</v>
      </c>
      <c r="H4232" s="2">
        <f>G4232*1000/VehicleFleetParameters!$B$21*100*1/VehicleFleetParameters!$B$23</f>
        <v>466530.12775541568</v>
      </c>
      <c r="I4232" s="6">
        <f t="shared" si="133"/>
        <v>186.09221418040283</v>
      </c>
      <c r="J4232">
        <f>-(SUM(B4232*Data_Parameters4py!$C$34*Data_Parameters4py!$C$48-G4232,-C4232*Data_Parameters4py!$C$34*Data_Parameters4py!$C$48))</f>
        <v>589.32349533538581</v>
      </c>
    </row>
    <row r="4233" spans="1:10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f t="shared" si="132"/>
        <v>0.43831140999999996</v>
      </c>
      <c r="F4233">
        <v>0.13020000000000001</v>
      </c>
      <c r="G4233">
        <f>F4233*VehicleFleetParameters!$P$4</f>
        <v>57.154514728412941</v>
      </c>
      <c r="H4233" s="2">
        <f>G4233*1000/VehicleFleetParameters!$B$21*100*1/VehicleFleetParameters!$B$23</f>
        <v>356050.54298801359</v>
      </c>
      <c r="I4233" s="6">
        <f t="shared" si="133"/>
        <v>130.3970497332318</v>
      </c>
      <c r="J4233">
        <f>-(SUM(B4233*Data_Parameters4py!$C$34*Data_Parameters4py!$C$48-G4233,-C4233*Data_Parameters4py!$C$34*Data_Parameters4py!$C$48))</f>
        <v>415.96831472841291</v>
      </c>
    </row>
    <row r="4234" spans="1:10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f t="shared" si="132"/>
        <v>0.47125324999999996</v>
      </c>
      <c r="F4234">
        <v>0.1663</v>
      </c>
      <c r="G4234">
        <f>F4234*VehicleFleetParameters!$P$4</f>
        <v>73.001503835138806</v>
      </c>
      <c r="H4234" s="2">
        <f>G4234*1000/VehicleFleetParameters!$B$21*100*1/VehicleFleetParameters!$B$23</f>
        <v>454771.16204997443</v>
      </c>
      <c r="I4234" s="6">
        <f t="shared" si="133"/>
        <v>154.90928462591782</v>
      </c>
      <c r="J4234">
        <f>-(SUM(B4234*Data_Parameters4py!$C$34*Data_Parameters4py!$C$48-G4234,-C4234*Data_Parameters4py!$C$34*Data_Parameters4py!$C$48))</f>
        <v>402.41990383513877</v>
      </c>
    </row>
    <row r="4235" spans="1:10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f t="shared" si="132"/>
        <v>0.49209301000000005</v>
      </c>
      <c r="F4235">
        <v>0.20200000000000001</v>
      </c>
      <c r="G4235">
        <f>F4235*VehicleFleetParameters!$P$4</f>
        <v>88.67290303486493</v>
      </c>
      <c r="H4235" s="2">
        <f>G4235*1000/VehicleFleetParameters!$B$21*100*1/VehicleFleetParameters!$B$23</f>
        <v>552397.9238370104</v>
      </c>
      <c r="I4235" s="6">
        <f t="shared" si="133"/>
        <v>180.19541272261705</v>
      </c>
      <c r="J4235">
        <f>-(SUM(B4235*Data_Parameters4py!$C$34*Data_Parameters4py!$C$48-G4235,-C4235*Data_Parameters4py!$C$34*Data_Parameters4py!$C$48))</f>
        <v>297.07040303486497</v>
      </c>
    </row>
    <row r="4236" spans="1:10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f t="shared" si="132"/>
        <v>0.50701768000000003</v>
      </c>
      <c r="F4236">
        <v>0.35720000000000002</v>
      </c>
      <c r="G4236">
        <f>F4236*VehicleFleetParameters!$P$4</f>
        <v>156.80178695076117</v>
      </c>
      <c r="H4236" s="2">
        <f>G4236*1000/VehicleFleetParameters!$B$21*100*1/VehicleFleetParameters!$B$23</f>
        <v>976814.54650782223</v>
      </c>
      <c r="I4236" s="6">
        <f t="shared" si="133"/>
        <v>309.26295696584219</v>
      </c>
      <c r="J4236">
        <f>-(SUM(B4236*Data_Parameters4py!$C$34*Data_Parameters4py!$C$48-G4236,-C4236*Data_Parameters4py!$C$34*Data_Parameters4py!$C$48))</f>
        <v>306.04848695076123</v>
      </c>
    </row>
    <row r="4237" spans="1:10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f t="shared" si="132"/>
        <v>0.50650652000000007</v>
      </c>
      <c r="F4237">
        <v>0.40699999999999997</v>
      </c>
      <c r="G4237">
        <f>F4237*VehicleFleetParameters!$P$4</f>
        <v>178.66273037222786</v>
      </c>
      <c r="H4237" s="2">
        <f>G4237*1000/VehicleFleetParameters!$B$21*100*1/VehicleFleetParameters!$B$23</f>
        <v>1112999.7772359564</v>
      </c>
      <c r="I4237" s="6">
        <f t="shared" si="133"/>
        <v>352.73530214818919</v>
      </c>
      <c r="J4237">
        <f>-(SUM(B4237*Data_Parameters4py!$C$34*Data_Parameters4py!$C$48-G4237,-C4237*Data_Parameters4py!$C$34*Data_Parameters4py!$C$48))</f>
        <v>173.55113037222793</v>
      </c>
    </row>
    <row r="4238" spans="1:10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f t="shared" si="132"/>
        <v>0.49455055999999997</v>
      </c>
      <c r="F4238">
        <v>0.57130000000000003</v>
      </c>
      <c r="G4238">
        <f>F4238*VehicleFleetParameters!$P$4</f>
        <v>250.786284672368</v>
      </c>
      <c r="H4238" s="2">
        <f>G4238*1000/VehicleFleetParameters!$B$21*100*1/VehicleFleetParameters!$B$23</f>
        <v>1562301.6529113071</v>
      </c>
      <c r="I4238" s="6">
        <f t="shared" si="133"/>
        <v>507.09938468650813</v>
      </c>
      <c r="J4238">
        <f>-(SUM(B4238*Data_Parameters4py!$C$34*Data_Parameters4py!$C$48-G4238,-C4238*Data_Parameters4py!$C$34*Data_Parameters4py!$C$48))</f>
        <v>131.22678467236813</v>
      </c>
    </row>
    <row r="4239" spans="1:10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f t="shared" si="132"/>
        <v>0.47149932999999999</v>
      </c>
      <c r="F4239">
        <v>0.59079999999999999</v>
      </c>
      <c r="G4239">
        <f>F4239*VehicleFleetParameters!$P$4</f>
        <v>259.34629263860495</v>
      </c>
      <c r="H4239" s="2">
        <f>G4239*1000/VehicleFleetParameters!$B$21*100*1/VehicleFleetParameters!$B$23</f>
        <v>1615627.1950638893</v>
      </c>
      <c r="I4239" s="6">
        <f t="shared" si="133"/>
        <v>550.04594097430629</v>
      </c>
      <c r="J4239">
        <f>-(SUM(B4239*Data_Parameters4py!$C$34*Data_Parameters4py!$C$48-G4239,-C4239*Data_Parameters4py!$C$34*Data_Parameters4py!$C$48))</f>
        <v>28.833992638604968</v>
      </c>
    </row>
    <row r="4240" spans="1:10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f t="shared" si="132"/>
        <v>0.43953134000000005</v>
      </c>
      <c r="F4240">
        <v>0.6361</v>
      </c>
      <c r="G4240">
        <f>F4240*VehicleFleetParameters!$P$4</f>
        <v>279.23184960632466</v>
      </c>
      <c r="H4240" s="2">
        <f>G4240*1000/VehicleFleetParameters!$B$21*100*1/VehicleFleetParameters!$B$23</f>
        <v>1739506.53144912</v>
      </c>
      <c r="I4240" s="6">
        <f t="shared" si="133"/>
        <v>635.29451530424342</v>
      </c>
      <c r="J4240">
        <f>-(SUM(B4240*Data_Parameters4py!$C$34*Data_Parameters4py!$C$48-G4240,-C4240*Data_Parameters4py!$C$34*Data_Parameters4py!$C$48))</f>
        <v>-40.448150393675292</v>
      </c>
    </row>
    <row r="4241" spans="1:10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f t="shared" si="132"/>
        <v>0.41112258999999995</v>
      </c>
      <c r="F4241">
        <v>0.51629999999999998</v>
      </c>
      <c r="G4241">
        <f>F4241*VehicleFleetParameters!$P$4</f>
        <v>226.64267245990476</v>
      </c>
      <c r="H4241" s="2">
        <f>G4241*1000/VehicleFleetParameters!$B$21*100*1/VehicleFleetParameters!$B$23</f>
        <v>1411896.2776091504</v>
      </c>
      <c r="I4241" s="6">
        <f t="shared" si="133"/>
        <v>551.27759450023109</v>
      </c>
      <c r="J4241">
        <f>-(SUM(B4241*Data_Parameters4py!$C$34*Data_Parameters4py!$C$48-G4241,-C4241*Data_Parameters4py!$C$34*Data_Parameters4py!$C$48))</f>
        <v>-57.444727540095187</v>
      </c>
    </row>
    <row r="4242" spans="1:10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f t="shared" si="132"/>
        <v>0.38062014</v>
      </c>
      <c r="F4242">
        <v>0.47039999999999998</v>
      </c>
      <c r="G4242">
        <f>F4242*VehicleFleetParameters!$P$4</f>
        <v>206.49373063168545</v>
      </c>
      <c r="H4242" s="2">
        <f>G4242*1000/VehicleFleetParameters!$B$21*100*1/VehicleFleetParameters!$B$23</f>
        <v>1286376.1553115328</v>
      </c>
      <c r="I4242" s="6">
        <f t="shared" si="133"/>
        <v>542.51919152697872</v>
      </c>
      <c r="J4242">
        <f>-(SUM(B4242*Data_Parameters4py!$C$34*Data_Parameters4py!$C$48-G4242,-C4242*Data_Parameters4py!$C$34*Data_Parameters4py!$C$48))</f>
        <v>-98.530769368314509</v>
      </c>
    </row>
    <row r="4243" spans="1:10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f t="shared" si="132"/>
        <v>0.33801552999999995</v>
      </c>
      <c r="F4243">
        <v>0.5595</v>
      </c>
      <c r="G4243">
        <f>F4243*VehicleFleetParameters!$P$4</f>
        <v>245.60638241587588</v>
      </c>
      <c r="H4243" s="2">
        <f>G4243*1000/VehicleFleetParameters!$B$21*100*1/VehicleFleetParameters!$B$23</f>
        <v>1530032.8633010262</v>
      </c>
      <c r="I4243" s="6">
        <f t="shared" si="133"/>
        <v>726.61271633251852</v>
      </c>
      <c r="J4243">
        <f>-(SUM(B4243*Data_Parameters4py!$C$34*Data_Parameters4py!$C$48-G4243,-C4243*Data_Parameters4py!$C$34*Data_Parameters4py!$C$48))</f>
        <v>-180.43961758412405</v>
      </c>
    </row>
    <row r="4244" spans="1:10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f t="shared" si="132"/>
        <v>0.29462650999999995</v>
      </c>
      <c r="F4244">
        <v>0.45479999999999998</v>
      </c>
      <c r="G4244">
        <f>F4244*VehicleFleetParameters!$P$4</f>
        <v>199.64572425869588</v>
      </c>
      <c r="H4244" s="2">
        <f>G4244*1000/VehicleFleetParameters!$B$21*100*1/VehicleFleetParameters!$B$23</f>
        <v>1243715.7215894668</v>
      </c>
      <c r="I4244" s="6">
        <f t="shared" si="133"/>
        <v>677.62308374319718</v>
      </c>
      <c r="J4244">
        <f>-(SUM(B4244*Data_Parameters4py!$C$34*Data_Parameters4py!$C$48-G4244,-C4244*Data_Parameters4py!$C$34*Data_Parameters4py!$C$48))</f>
        <v>-234.24447574130417</v>
      </c>
    </row>
    <row r="4245" spans="1:10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f t="shared" si="132"/>
        <v>0.26031426000000002</v>
      </c>
      <c r="F4245">
        <v>0.36230000000000001</v>
      </c>
      <c r="G4245">
        <f>F4245*VehicleFleetParameters!$P$4</f>
        <v>159.04055826500775</v>
      </c>
      <c r="H4245" s="2">
        <f>G4245*1000/VehicleFleetParameters!$B$21*100*1/VehicleFleetParameters!$B$23</f>
        <v>990761.22676311294</v>
      </c>
      <c r="I4245" s="6">
        <f t="shared" si="133"/>
        <v>610.95599705143979</v>
      </c>
      <c r="J4245">
        <f>-(SUM(B4245*Data_Parameters4py!$C$34*Data_Parameters4py!$C$48-G4245,-C4245*Data_Parameters4py!$C$34*Data_Parameters4py!$C$48))</f>
        <v>-184.08194173499231</v>
      </c>
    </row>
    <row r="4246" spans="1:10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f t="shared" si="132"/>
        <v>0.23890206000000003</v>
      </c>
      <c r="F4246">
        <v>0.2024</v>
      </c>
      <c r="G4246">
        <f>F4246*VehicleFleetParameters!$P$4</f>
        <v>88.848492941864663</v>
      </c>
      <c r="H4246" s="2">
        <f>G4246*1000/VehicleFleetParameters!$B$21*100*1/VehicleFleetParameters!$B$23</f>
        <v>553491.78111193515</v>
      </c>
      <c r="I4246" s="6">
        <f t="shared" si="133"/>
        <v>371.90341909092223</v>
      </c>
      <c r="J4246">
        <f>-(SUM(B4246*Data_Parameters4py!$C$34*Data_Parameters4py!$C$48-G4246,-C4246*Data_Parameters4py!$C$34*Data_Parameters4py!$C$48))</f>
        <v>-125.27350705813535</v>
      </c>
    </row>
    <row r="4247" spans="1:10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f t="shared" si="132"/>
        <v>0.22754397000000004</v>
      </c>
      <c r="F4247">
        <v>0.10440000000000001</v>
      </c>
      <c r="G4247">
        <f>F4247*VehicleFleetParameters!$P$4</f>
        <v>45.828965726930193</v>
      </c>
      <c r="H4247" s="2">
        <f>G4247*1000/VehicleFleetParameters!$B$21*100*1/VehicleFleetParameters!$B$23</f>
        <v>285496.74875536573</v>
      </c>
      <c r="I4247" s="6">
        <f t="shared" si="133"/>
        <v>201.40707629795764</v>
      </c>
      <c r="J4247">
        <f>-(SUM(B4247*Data_Parameters4py!$C$34*Data_Parameters4py!$C$48-G4247,-C4247*Data_Parameters4py!$C$34*Data_Parameters4py!$C$48))</f>
        <v>-67.751934273069793</v>
      </c>
    </row>
    <row r="4248" spans="1:10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f t="shared" si="132"/>
        <v>0.22146763999999997</v>
      </c>
      <c r="F4248">
        <v>6.5199999999999994E-2</v>
      </c>
      <c r="G4248">
        <f>F4248*VehicleFleetParameters!$P$4</f>
        <v>28.6211548409564</v>
      </c>
      <c r="H4248" s="2">
        <f>G4248*1000/VehicleFleetParameters!$B$21*100*1/VehicleFleetParameters!$B$23</f>
        <v>178298.73581273798</v>
      </c>
      <c r="I4248" s="6">
        <f t="shared" si="133"/>
        <v>129.23402642912708</v>
      </c>
      <c r="J4248">
        <f>-(SUM(B4248*Data_Parameters4py!$C$34*Data_Parameters4py!$C$48-G4248,-C4248*Data_Parameters4py!$C$34*Data_Parameters4py!$C$48))</f>
        <v>-32.142145159043608</v>
      </c>
    </row>
    <row r="4249" spans="1:10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f t="shared" si="132"/>
        <v>0.21851209000000005</v>
      </c>
      <c r="F4249">
        <v>3.2599999999999997E-2</v>
      </c>
      <c r="G4249">
        <f>F4249*VehicleFleetParameters!$P$4</f>
        <v>14.3105774204782</v>
      </c>
      <c r="H4249" s="2">
        <f>G4249*1000/VehicleFleetParameters!$B$21*100*1/VehicleFleetParameters!$B$23</f>
        <v>89149.367906368992</v>
      </c>
      <c r="I4249" s="6">
        <f t="shared" si="133"/>
        <v>65.491009767368922</v>
      </c>
      <c r="J4249">
        <f>-(SUM(B4249*Data_Parameters4py!$C$34*Data_Parameters4py!$C$48-G4249,-C4249*Data_Parameters4py!$C$34*Data_Parameters4py!$C$48))</f>
        <v>-15.244922579521798</v>
      </c>
    </row>
    <row r="4250" spans="1:10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f t="shared" si="132"/>
        <v>0.21640437000000001</v>
      </c>
      <c r="F4250">
        <v>2.3300000000000001E-2</v>
      </c>
      <c r="G4250">
        <f>F4250*VehicleFleetParameters!$P$4</f>
        <v>10.228112082734421</v>
      </c>
      <c r="H4250" s="2">
        <f>G4250*1000/VehicleFleetParameters!$B$21*100*1/VehicleFleetParameters!$B$23</f>
        <v>63717.186264368036</v>
      </c>
      <c r="I4250" s="6">
        <f t="shared" si="133"/>
        <v>47.263888814881234</v>
      </c>
      <c r="J4250">
        <f>-(SUM(B4250*Data_Parameters4py!$C$34*Data_Parameters4py!$C$48-G4250,-C4250*Data_Parameters4py!$C$34*Data_Parameters4py!$C$48))</f>
        <v>-10.849087917265583</v>
      </c>
    </row>
    <row r="4251" spans="1:10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f t="shared" si="132"/>
        <v>0.21567932000000001</v>
      </c>
      <c r="F4251">
        <v>9.5999999999999992E-3</v>
      </c>
      <c r="G4251">
        <f>F4251*VehicleFleetParameters!$P$4</f>
        <v>4.2141577679935809</v>
      </c>
      <c r="H4251" s="2">
        <f>G4251*1000/VehicleFleetParameters!$B$21*100*1/VehicleFleetParameters!$B$23</f>
        <v>26252.574598194547</v>
      </c>
      <c r="I4251" s="6">
        <f t="shared" si="133"/>
        <v>19.538997841766104</v>
      </c>
      <c r="J4251">
        <f>-(SUM(B4251*Data_Parameters4py!$C$34*Data_Parameters4py!$C$48-G4251,-C4251*Data_Parameters4py!$C$34*Data_Parameters4py!$C$48))</f>
        <v>-3.0362422320064191</v>
      </c>
    </row>
    <row r="4252" spans="1:10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f t="shared" si="132"/>
        <v>0.21766278999999999</v>
      </c>
      <c r="F4252">
        <v>1.7899999999999999E-2</v>
      </c>
      <c r="G4252">
        <f>F4252*VehicleFleetParameters!$P$4</f>
        <v>7.8576483382380307</v>
      </c>
      <c r="H4252" s="2">
        <f>G4252*1000/VehicleFleetParameters!$B$21*100*1/VehicleFleetParameters!$B$23</f>
        <v>48950.113052883593</v>
      </c>
      <c r="I4252" s="6">
        <f t="shared" si="133"/>
        <v>36.100099324455186</v>
      </c>
      <c r="J4252">
        <f>-(SUM(B4252*Data_Parameters4py!$C$34*Data_Parameters4py!$C$48-G4252,-C4252*Data_Parameters4py!$C$34*Data_Parameters4py!$C$48))</f>
        <v>27.69244833823803</v>
      </c>
    </row>
    <row r="4253" spans="1:10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f t="shared" si="132"/>
        <v>0.23312029000000001</v>
      </c>
      <c r="F4253">
        <v>5.9200000000000003E-2</v>
      </c>
      <c r="G4253">
        <f>F4253*VehicleFleetParameters!$P$4</f>
        <v>25.987306235960418</v>
      </c>
      <c r="H4253" s="2">
        <f>G4253*1000/VehicleFleetParameters!$B$21*100*1/VehicleFleetParameters!$B$23</f>
        <v>161890.87668886641</v>
      </c>
      <c r="I4253" s="6">
        <f t="shared" si="133"/>
        <v>111.47595190431694</v>
      </c>
      <c r="J4253">
        <f>-(SUM(B4253*Data_Parameters4py!$C$34*Data_Parameters4py!$C$48-G4253,-C4253*Data_Parameters4py!$C$34*Data_Parameters4py!$C$48))</f>
        <v>180.56220623596042</v>
      </c>
    </row>
    <row r="4254" spans="1:10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f t="shared" si="132"/>
        <v>0.26646776000000005</v>
      </c>
      <c r="F4254">
        <v>0.1221</v>
      </c>
      <c r="G4254">
        <f>F4254*VehicleFleetParameters!$P$4</f>
        <v>53.598819111668355</v>
      </c>
      <c r="H4254" s="2">
        <f>G4254*1000/VehicleFleetParameters!$B$21*100*1/VehicleFleetParameters!$B$23</f>
        <v>333899.93317078688</v>
      </c>
      <c r="I4254" s="6">
        <f t="shared" si="133"/>
        <v>201.14560617640328</v>
      </c>
      <c r="J4254">
        <f>-(SUM(B4254*Data_Parameters4py!$C$34*Data_Parameters4py!$C$48-G4254,-C4254*Data_Parameters4py!$C$34*Data_Parameters4py!$C$48))</f>
        <v>387.07361911166834</v>
      </c>
    </row>
    <row r="4255" spans="1:10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f t="shared" si="132"/>
        <v>0.30430515999999996</v>
      </c>
      <c r="F4255">
        <v>0.1961</v>
      </c>
      <c r="G4255">
        <f>F4255*VehicleFleetParameters!$P$4</f>
        <v>86.082951906618874</v>
      </c>
      <c r="H4255" s="2">
        <f>G4255*1000/VehicleFleetParameters!$B$21*100*1/VehicleFleetParameters!$B$23</f>
        <v>536263.52903186996</v>
      </c>
      <c r="I4255" s="6">
        <f t="shared" si="133"/>
        <v>282.88364188967051</v>
      </c>
      <c r="J4255">
        <f>-(SUM(B4255*Data_Parameters4py!$C$34*Data_Parameters4py!$C$48-G4255,-C4255*Data_Parameters4py!$C$34*Data_Parameters4py!$C$48))</f>
        <v>464.45685190661885</v>
      </c>
    </row>
    <row r="4256" spans="1:10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f t="shared" si="132"/>
        <v>0.33597670999999996</v>
      </c>
      <c r="F4256">
        <v>0.1706</v>
      </c>
      <c r="G4256">
        <f>F4256*VehicleFleetParameters!$P$4</f>
        <v>74.889095335385932</v>
      </c>
      <c r="H4256" s="2">
        <f>G4256*1000/VehicleFleetParameters!$B$21*100*1/VehicleFleetParameters!$B$23</f>
        <v>466530.12775541568</v>
      </c>
      <c r="I4256" s="6">
        <f t="shared" si="133"/>
        <v>222.89966270395928</v>
      </c>
      <c r="J4256">
        <f>-(SUM(B4256*Data_Parameters4py!$C$34*Data_Parameters4py!$C$48-G4256,-C4256*Data_Parameters4py!$C$34*Data_Parameters4py!$C$48))</f>
        <v>391.60459533538585</v>
      </c>
    </row>
    <row r="4257" spans="1:10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f t="shared" si="132"/>
        <v>0.36459609000000004</v>
      </c>
      <c r="F4257">
        <v>0.13020000000000001</v>
      </c>
      <c r="G4257">
        <f>F4257*VehicleFleetParameters!$P$4</f>
        <v>57.154514728412941</v>
      </c>
      <c r="H4257" s="2">
        <f>G4257*1000/VehicleFleetParameters!$B$21*100*1/VehicleFleetParameters!$B$23</f>
        <v>356050.54298801359</v>
      </c>
      <c r="I4257" s="6">
        <f t="shared" si="133"/>
        <v>156.76118394032403</v>
      </c>
      <c r="J4257">
        <f>-(SUM(B4257*Data_Parameters4py!$C$34*Data_Parameters4py!$C$48-G4257,-C4257*Data_Parameters4py!$C$34*Data_Parameters4py!$C$48))</f>
        <v>343.3483147284129</v>
      </c>
    </row>
    <row r="4258" spans="1:10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f t="shared" si="132"/>
        <v>0.39250251000000003</v>
      </c>
      <c r="F4258">
        <v>0.1663</v>
      </c>
      <c r="G4258">
        <f>F4258*VehicleFleetParameters!$P$4</f>
        <v>73.001503835138806</v>
      </c>
      <c r="H4258" s="2">
        <f>G4258*1000/VehicleFleetParameters!$B$21*100*1/VehicleFleetParameters!$B$23</f>
        <v>454771.16204997443</v>
      </c>
      <c r="I4258" s="6">
        <f t="shared" si="133"/>
        <v>185.9899031859409</v>
      </c>
      <c r="J4258">
        <f>-(SUM(B4258*Data_Parameters4py!$C$34*Data_Parameters4py!$C$48-G4258,-C4258*Data_Parameters4py!$C$34*Data_Parameters4py!$C$48))</f>
        <v>352.06580383513881</v>
      </c>
    </row>
    <row r="4259" spans="1:10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f t="shared" si="132"/>
        <v>0.41334227000000001</v>
      </c>
      <c r="F4259">
        <v>0.20200000000000001</v>
      </c>
      <c r="G4259">
        <f>F4259*VehicleFleetParameters!$P$4</f>
        <v>88.67290303486493</v>
      </c>
      <c r="H4259" s="2">
        <f>G4259*1000/VehicleFleetParameters!$B$21*100*1/VehicleFleetParameters!$B$23</f>
        <v>552397.9238370104</v>
      </c>
      <c r="I4259" s="6">
        <f t="shared" si="133"/>
        <v>214.52657874759561</v>
      </c>
      <c r="J4259">
        <f>-(SUM(B4259*Data_Parameters4py!$C$34*Data_Parameters4py!$C$48-G4259,-C4259*Data_Parameters4py!$C$34*Data_Parameters4py!$C$48))</f>
        <v>297.07040303486497</v>
      </c>
    </row>
    <row r="4260" spans="1:10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f t="shared" si="132"/>
        <v>0.42927782000000003</v>
      </c>
      <c r="F4260">
        <v>0.35720000000000002</v>
      </c>
      <c r="G4260">
        <f>F4260*VehicleFleetParameters!$P$4</f>
        <v>156.80178695076117</v>
      </c>
      <c r="H4260" s="2">
        <f>G4260*1000/VehicleFleetParameters!$B$21*100*1/VehicleFleetParameters!$B$23</f>
        <v>976814.54650782223</v>
      </c>
      <c r="I4260" s="6">
        <f t="shared" si="133"/>
        <v>365.26878316415497</v>
      </c>
      <c r="J4260">
        <f>-(SUM(B4260*Data_Parameters4py!$C$34*Data_Parameters4py!$C$48-G4260,-C4260*Data_Parameters4py!$C$34*Data_Parameters4py!$C$48))</f>
        <v>316.15718695076123</v>
      </c>
    </row>
    <row r="4261" spans="1:10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f t="shared" si="132"/>
        <v>0.42645522999999996</v>
      </c>
      <c r="F4261">
        <v>0.40699999999999997</v>
      </c>
      <c r="G4261">
        <f>F4261*VehicleFleetParameters!$P$4</f>
        <v>178.66273037222786</v>
      </c>
      <c r="H4261" s="2">
        <f>G4261*1000/VehicleFleetParameters!$B$21*100*1/VehicleFleetParameters!$B$23</f>
        <v>1112999.7772359564</v>
      </c>
      <c r="I4261" s="6">
        <f t="shared" si="133"/>
        <v>418.94838614648449</v>
      </c>
      <c r="J4261">
        <f>-(SUM(B4261*Data_Parameters4py!$C$34*Data_Parameters4py!$C$48-G4261,-C4261*Data_Parameters4py!$C$34*Data_Parameters4py!$C$48))</f>
        <v>150.43683037222792</v>
      </c>
    </row>
    <row r="4262" spans="1:10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f t="shared" si="132"/>
        <v>0.40948775999999998</v>
      </c>
      <c r="F4262">
        <v>0.57130000000000003</v>
      </c>
      <c r="G4262">
        <f>F4262*VehicleFleetParameters!$P$4</f>
        <v>250.786284672368</v>
      </c>
      <c r="H4262" s="2">
        <f>G4262*1000/VehicleFleetParameters!$B$21*100*1/VehicleFleetParameters!$B$23</f>
        <v>1562301.6529113071</v>
      </c>
      <c r="I4262" s="6">
        <f t="shared" si="133"/>
        <v>612.43902546041431</v>
      </c>
      <c r="J4262">
        <f>-(SUM(B4262*Data_Parameters4py!$C$34*Data_Parameters4py!$C$48-G4262,-C4262*Data_Parameters4py!$C$34*Data_Parameters4py!$C$48))</f>
        <v>81.111684672368142</v>
      </c>
    </row>
    <row r="4263" spans="1:10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f t="shared" si="132"/>
        <v>0.38185901</v>
      </c>
      <c r="F4263">
        <v>0.59079999999999999</v>
      </c>
      <c r="G4263">
        <f>F4263*VehicleFleetParameters!$P$4</f>
        <v>259.34629263860495</v>
      </c>
      <c r="H4263" s="2">
        <f>G4263*1000/VehicleFleetParameters!$B$21*100*1/VehicleFleetParameters!$B$23</f>
        <v>1615627.1950638893</v>
      </c>
      <c r="I4263" s="6">
        <f t="shared" si="133"/>
        <v>679.16766619859243</v>
      </c>
      <c r="J4263">
        <f>-(SUM(B4263*Data_Parameters4py!$C$34*Data_Parameters4py!$C$48-G4263,-C4263*Data_Parameters4py!$C$34*Data_Parameters4py!$C$48))</f>
        <v>-16.941207361394959</v>
      </c>
    </row>
    <row r="4264" spans="1:10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f t="shared" si="132"/>
        <v>0.34536104999999995</v>
      </c>
      <c r="F4264">
        <v>0.6361</v>
      </c>
      <c r="G4264">
        <f>F4264*VehicleFleetParameters!$P$4</f>
        <v>279.23184960632466</v>
      </c>
      <c r="H4264" s="2">
        <f>G4264*1000/VehicleFleetParameters!$B$21*100*1/VehicleFleetParameters!$B$23</f>
        <v>1739506.53144912</v>
      </c>
      <c r="I4264" s="6">
        <f t="shared" si="133"/>
        <v>808.52154464530588</v>
      </c>
      <c r="J4264">
        <f>-(SUM(B4264*Data_Parameters4py!$C$34*Data_Parameters4py!$C$48-G4264,-C4264*Data_Parameters4py!$C$34*Data_Parameters4py!$C$48))</f>
        <v>-85.74775039367529</v>
      </c>
    </row>
    <row r="4265" spans="1:10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f t="shared" si="132"/>
        <v>0.31235334000000003</v>
      </c>
      <c r="F4265">
        <v>0.51629999999999998</v>
      </c>
      <c r="G4265">
        <f>F4265*VehicleFleetParameters!$P$4</f>
        <v>226.64267245990476</v>
      </c>
      <c r="H4265" s="2">
        <f>G4265*1000/VehicleFleetParameters!$B$21*100*1/VehicleFleetParameters!$B$23</f>
        <v>1411896.2776091504</v>
      </c>
      <c r="I4265" s="6">
        <f t="shared" si="133"/>
        <v>725.5970832900482</v>
      </c>
      <c r="J4265">
        <f>-(SUM(B4265*Data_Parameters4py!$C$34*Data_Parameters4py!$C$48-G4265,-C4265*Data_Parameters4py!$C$34*Data_Parameters4py!$C$48))</f>
        <v>-103.43442754009521</v>
      </c>
    </row>
    <row r="4266" spans="1:10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f t="shared" si="132"/>
        <v>0.27762277000000002</v>
      </c>
      <c r="F4266">
        <v>0.47039999999999998</v>
      </c>
      <c r="G4266">
        <f>F4266*VehicleFleetParameters!$P$4</f>
        <v>206.49373063168545</v>
      </c>
      <c r="H4266" s="2">
        <f>G4266*1000/VehicleFleetParameters!$B$21*100*1/VehicleFleetParameters!$B$23</f>
        <v>1286376.1553115328</v>
      </c>
      <c r="I4266" s="6">
        <f t="shared" si="133"/>
        <v>743.79248730817517</v>
      </c>
      <c r="J4266">
        <f>-(SUM(B4266*Data_Parameters4py!$C$34*Data_Parameters4py!$C$48-G4266,-C4266*Data_Parameters4py!$C$34*Data_Parameters4py!$C$48))</f>
        <v>-140.81196936831452</v>
      </c>
    </row>
    <row r="4267" spans="1:10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f t="shared" si="132"/>
        <v>0.23074561999999998</v>
      </c>
      <c r="F4267">
        <v>0.5595</v>
      </c>
      <c r="G4267">
        <f>F4267*VehicleFleetParameters!$P$4</f>
        <v>245.60638241587588</v>
      </c>
      <c r="H4267" s="2">
        <f>G4267*1000/VehicleFleetParameters!$B$21*100*1/VehicleFleetParameters!$B$23</f>
        <v>1530032.8633010262</v>
      </c>
      <c r="I4267" s="6">
        <f t="shared" si="133"/>
        <v>1064.4032264442371</v>
      </c>
      <c r="J4267">
        <f>-(SUM(B4267*Data_Parameters4py!$C$34*Data_Parameters4py!$C$48-G4267,-C4267*Data_Parameters4py!$C$34*Data_Parameters4py!$C$48))</f>
        <v>-223.16511758412409</v>
      </c>
    </row>
    <row r="4268" spans="1:10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f t="shared" si="132"/>
        <v>0.18502350999999995</v>
      </c>
      <c r="F4268">
        <v>0.45479999999999998</v>
      </c>
      <c r="G4268">
        <f>F4268*VehicleFleetParameters!$P$4</f>
        <v>199.64572425869588</v>
      </c>
      <c r="H4268" s="2">
        <f>G4268*1000/VehicleFleetParameters!$B$21*100*1/VehicleFleetParameters!$B$23</f>
        <v>1243715.7215894668</v>
      </c>
      <c r="I4268" s="6">
        <f t="shared" si="133"/>
        <v>1079.0289529081788</v>
      </c>
      <c r="J4268">
        <f>-(SUM(B4268*Data_Parameters4py!$C$34*Data_Parameters4py!$C$48-G4268,-C4268*Data_Parameters4py!$C$34*Data_Parameters4py!$C$48))</f>
        <v>-257.57527574130415</v>
      </c>
    </row>
    <row r="4269" spans="1:10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f t="shared" si="132"/>
        <v>0.14955046000000005</v>
      </c>
      <c r="F4269">
        <v>0.36230000000000001</v>
      </c>
      <c r="G4269">
        <f>F4269*VehicleFleetParameters!$P$4</f>
        <v>159.04055826500775</v>
      </c>
      <c r="H4269" s="2">
        <f>G4269*1000/VehicleFleetParameters!$B$21*100*1/VehicleFleetParameters!$B$23</f>
        <v>990761.22676311294</v>
      </c>
      <c r="I4269" s="6">
        <f t="shared" si="133"/>
        <v>1063.4574996627071</v>
      </c>
      <c r="J4269">
        <f>-(SUM(B4269*Data_Parameters4py!$C$34*Data_Parameters4py!$C$48-G4269,-C4269*Data_Parameters4py!$C$34*Data_Parameters4py!$C$48))</f>
        <v>-195.68994173499232</v>
      </c>
    </row>
    <row r="4270" spans="1:10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f t="shared" si="132"/>
        <v>0.12775033000000002</v>
      </c>
      <c r="F4270">
        <v>0.2024</v>
      </c>
      <c r="G4270">
        <f>F4270*VehicleFleetParameters!$P$4</f>
        <v>88.848492941864663</v>
      </c>
      <c r="H4270" s="2">
        <f>G4270*1000/VehicleFleetParameters!$B$21*100*1/VehicleFleetParameters!$B$23</f>
        <v>553491.78111193515</v>
      </c>
      <c r="I4270" s="6">
        <f t="shared" si="133"/>
        <v>695.48542803658233</v>
      </c>
      <c r="J4270">
        <f>-(SUM(B4270*Data_Parameters4py!$C$34*Data_Parameters4py!$C$48-G4270,-C4270*Data_Parameters4py!$C$34*Data_Parameters4py!$C$48))</f>
        <v>-129.15280705813535</v>
      </c>
    </row>
    <row r="4271" spans="1:10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f t="shared" si="132"/>
        <v>0.11627668000000002</v>
      </c>
      <c r="F4271">
        <v>0.10440000000000001</v>
      </c>
      <c r="G4271">
        <f>F4271*VehicleFleetParameters!$P$4</f>
        <v>45.828965726930193</v>
      </c>
      <c r="H4271" s="2">
        <f>G4271*1000/VehicleFleetParameters!$B$21*100*1/VehicleFleetParameters!$B$23</f>
        <v>285496.74875536573</v>
      </c>
      <c r="I4271" s="6">
        <f t="shared" si="133"/>
        <v>394.13720555944826</v>
      </c>
      <c r="J4271">
        <f>-(SUM(B4271*Data_Parameters4py!$C$34*Data_Parameters4py!$C$48-G4271,-C4271*Data_Parameters4py!$C$34*Data_Parameters4py!$C$48))</f>
        <v>-68.907434273069796</v>
      </c>
    </row>
    <row r="4272" spans="1:10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f t="shared" si="132"/>
        <v>0.10734054999999998</v>
      </c>
      <c r="F4272">
        <v>9.9000000000000005E-2</v>
      </c>
      <c r="G4272">
        <f>F4272*VehicleFleetParameters!$P$4</f>
        <v>43.458501982433802</v>
      </c>
      <c r="H4272" s="2">
        <f>G4272*1000/VehicleFleetParameters!$B$21*100*1/VehicleFleetParameters!$B$23</f>
        <v>270729.67554388131</v>
      </c>
      <c r="I4272" s="6">
        <f t="shared" si="133"/>
        <v>404.86565405556252</v>
      </c>
      <c r="J4272">
        <f>-(SUM(B4272*Data_Parameters4py!$C$34*Data_Parameters4py!$C$48-G4272,-C4272*Data_Parameters4py!$C$34*Data_Parameters4py!$C$48))</f>
        <v>-45.902798017566198</v>
      </c>
    </row>
    <row r="4273" spans="1:10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f t="shared" si="132"/>
        <v>0.10368023000000004</v>
      </c>
      <c r="F4273">
        <v>4.0899999999999999E-2</v>
      </c>
      <c r="G4273">
        <f>F4273*VehicleFleetParameters!$P$4</f>
        <v>17.954067990722653</v>
      </c>
      <c r="H4273" s="2">
        <f>G4273*1000/VehicleFleetParameters!$B$21*100*1/VehicleFleetParameters!$B$23</f>
        <v>111846.90636105803</v>
      </c>
      <c r="I4273" s="6">
        <f t="shared" si="133"/>
        <v>173.16770989727402</v>
      </c>
      <c r="J4273">
        <f>-(SUM(B4273*Data_Parameters4py!$C$34*Data_Parameters4py!$C$48-G4273,-C4273*Data_Parameters4py!$C$34*Data_Parameters4py!$C$48))</f>
        <v>-18.649132009277348</v>
      </c>
    </row>
    <row r="4274" spans="1:10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f t="shared" si="132"/>
        <v>0.10119955999999997</v>
      </c>
      <c r="F4274">
        <v>2.9399999999999999E-2</v>
      </c>
      <c r="G4274">
        <f>F4274*VehicleFleetParameters!$P$4</f>
        <v>12.905858164480341</v>
      </c>
      <c r="H4274" s="2">
        <f>G4274*1000/VehicleFleetParameters!$B$21*100*1/VehicleFleetParameters!$B$23</f>
        <v>80398.509706970799</v>
      </c>
      <c r="I4274" s="6">
        <f t="shared" si="133"/>
        <v>127.52879720505055</v>
      </c>
      <c r="J4274">
        <f>-(SUM(B4274*Data_Parameters4py!$C$34*Data_Parameters4py!$C$48-G4274,-C4274*Data_Parameters4py!$C$34*Data_Parameters4py!$C$48))</f>
        <v>-11.900741835519661</v>
      </c>
    </row>
    <row r="4275" spans="1:10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f t="shared" si="132"/>
        <v>0.10023654999999998</v>
      </c>
      <c r="F4275">
        <v>1.2200000000000001E-2</v>
      </c>
      <c r="G4275">
        <f>F4275*VehicleFleetParameters!$P$4</f>
        <v>5.3554921634918422</v>
      </c>
      <c r="H4275" s="2">
        <f>G4275*1000/VehicleFleetParameters!$B$21*100*1/VehicleFleetParameters!$B$23</f>
        <v>33362.64688520557</v>
      </c>
      <c r="I4275" s="6">
        <f t="shared" si="133"/>
        <v>53.428536431988562</v>
      </c>
      <c r="J4275">
        <f>-(SUM(B4275*Data_Parameters4py!$C$34*Data_Parameters4py!$C$48-G4275,-C4275*Data_Parameters4py!$C$34*Data_Parameters4py!$C$48))</f>
        <v>-4.2745078365081586</v>
      </c>
    </row>
    <row r="4276" spans="1:10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f t="shared" si="132"/>
        <v>0.10184322000000001</v>
      </c>
      <c r="F4276">
        <v>2.98E-2</v>
      </c>
      <c r="G4276">
        <f>F4276*VehicleFleetParameters!$P$4</f>
        <v>13.081448071480073</v>
      </c>
      <c r="H4276" s="2">
        <f>G4276*1000/VehicleFleetParameters!$B$21*100*1/VehicleFleetParameters!$B$23</f>
        <v>81492.366981895582</v>
      </c>
      <c r="I4276" s="6">
        <f t="shared" si="133"/>
        <v>128.44692137071149</v>
      </c>
      <c r="J4276">
        <f>-(SUM(B4276*Data_Parameters4py!$C$34*Data_Parameters4py!$C$48-G4276,-C4276*Data_Parameters4py!$C$34*Data_Parameters4py!$C$48))</f>
        <v>29.148048071480076</v>
      </c>
    </row>
    <row r="4277" spans="1:10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f t="shared" si="132"/>
        <v>0.11739133999999996</v>
      </c>
      <c r="F4277">
        <v>0.1216</v>
      </c>
      <c r="G4277">
        <f>F4277*VehicleFleetParameters!$P$4</f>
        <v>53.379331727918689</v>
      </c>
      <c r="H4277" s="2">
        <f>G4277*1000/VehicleFleetParameters!$B$21*100*1/VehicleFleetParameters!$B$23</f>
        <v>332532.61157713097</v>
      </c>
      <c r="I4277" s="6">
        <f t="shared" si="133"/>
        <v>454.71268773249125</v>
      </c>
      <c r="J4277">
        <f>-(SUM(B4277*Data_Parameters4py!$C$34*Data_Parameters4py!$C$48-G4277,-C4277*Data_Parameters4py!$C$34*Data_Parameters4py!$C$48))</f>
        <v>208.8605317279187</v>
      </c>
    </row>
    <row r="4278" spans="1:10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f t="shared" si="132"/>
        <v>0.16687607999999998</v>
      </c>
      <c r="F4278">
        <v>0.2782</v>
      </c>
      <c r="G4278">
        <f>F4278*VehicleFleetParameters!$P$4</f>
        <v>122.12278031831399</v>
      </c>
      <c r="H4278" s="2">
        <f>G4278*1000/VehicleFleetParameters!$B$21*100*1/VehicleFleetParameters!$B$23</f>
        <v>760777.73471017962</v>
      </c>
      <c r="I4278" s="6">
        <f t="shared" si="133"/>
        <v>731.81716827429068</v>
      </c>
      <c r="J4278">
        <f>-(SUM(B4278*Data_Parameters4py!$C$34*Data_Parameters4py!$C$48-G4278,-C4278*Data_Parameters4py!$C$34*Data_Parameters4py!$C$48))</f>
        <v>616.97008031831388</v>
      </c>
    </row>
    <row r="4279" spans="1:10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f t="shared" si="132"/>
        <v>0.25108786999999999</v>
      </c>
      <c r="F4279">
        <v>0.43149999999999999</v>
      </c>
      <c r="G4279">
        <f>F4279*VehicleFleetParameters!$P$4</f>
        <v>189.41761217596147</v>
      </c>
      <c r="H4279" s="2">
        <f>G4279*1000/VehicleFleetParameters!$B$21*100*1/VehicleFleetParameters!$B$23</f>
        <v>1179998.5353250988</v>
      </c>
      <c r="I4279" s="6">
        <f t="shared" si="133"/>
        <v>754.38774551698361</v>
      </c>
      <c r="J4279">
        <f>-(SUM(B4279*Data_Parameters4py!$C$34*Data_Parameters4py!$C$48-G4279,-C4279*Data_Parameters4py!$C$34*Data_Parameters4py!$C$48))</f>
        <v>1031.5355121759612</v>
      </c>
    </row>
    <row r="4280" spans="1:10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f t="shared" si="132"/>
        <v>0.31093117000000003</v>
      </c>
      <c r="F4280">
        <v>0.34039999999999998</v>
      </c>
      <c r="G4280">
        <f>F4280*VehicleFleetParameters!$P$4</f>
        <v>149.42701085677237</v>
      </c>
      <c r="H4280" s="2">
        <f>G4280*1000/VehicleFleetParameters!$B$21*100*1/VehicleFleetParameters!$B$23</f>
        <v>930872.54096098163</v>
      </c>
      <c r="I4280" s="6">
        <f t="shared" si="133"/>
        <v>480.57906467457849</v>
      </c>
      <c r="J4280">
        <f>-(SUM(B4280*Data_Parameters4py!$C$34*Data_Parameters4py!$C$48-G4280,-C4280*Data_Parameters4py!$C$34*Data_Parameters4py!$C$48))</f>
        <v>747.86011085677251</v>
      </c>
    </row>
    <row r="4281" spans="1:10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f t="shared" si="132"/>
        <v>0.35792606000000005</v>
      </c>
      <c r="F4281">
        <v>0.2185</v>
      </c>
      <c r="G4281">
        <f>F4281*VehicleFleetParameters!$P$4</f>
        <v>95.915986698603902</v>
      </c>
      <c r="H4281" s="2">
        <f>G4281*1000/VehicleFleetParameters!$B$21*100*1/VehicleFleetParameters!$B$23</f>
        <v>597519.53642765724</v>
      </c>
      <c r="I4281" s="6">
        <f t="shared" si="133"/>
        <v>267.97709755641677</v>
      </c>
      <c r="J4281">
        <f>-(SUM(B4281*Data_Parameters4py!$C$34*Data_Parameters4py!$C$48-G4281,-C4281*Data_Parameters4py!$C$34*Data_Parameters4py!$C$48))</f>
        <v>565.86488669860398</v>
      </c>
    </row>
    <row r="4282" spans="1:10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f t="shared" si="132"/>
        <v>0.40056767000000004</v>
      </c>
      <c r="F4282">
        <v>0.2379</v>
      </c>
      <c r="G4282">
        <f>F4282*VehicleFleetParameters!$P$4</f>
        <v>104.43209718809092</v>
      </c>
      <c r="H4282" s="2">
        <f>G4282*1000/VehicleFleetParameters!$B$21*100*1/VehicleFleetParameters!$B$23</f>
        <v>650571.61426150869</v>
      </c>
      <c r="I4282" s="6">
        <f t="shared" si="133"/>
        <v>260.71024950189042</v>
      </c>
      <c r="J4282">
        <f>-(SUM(B4282*Data_Parameters4py!$C$34*Data_Parameters4py!$C$48-G4282,-C4282*Data_Parameters4py!$C$34*Data_Parameters4py!$C$48))</f>
        <v>530.84819718809092</v>
      </c>
    </row>
    <row r="4283" spans="1:10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f t="shared" si="132"/>
        <v>0.42578565000000002</v>
      </c>
      <c r="F4283">
        <v>0.26290000000000002</v>
      </c>
      <c r="G4283">
        <f>F4283*VehicleFleetParameters!$P$4</f>
        <v>115.40646637557421</v>
      </c>
      <c r="H4283" s="2">
        <f>G4283*1000/VehicleFleetParameters!$B$21*100*1/VehicleFleetParameters!$B$23</f>
        <v>718937.69394430704</v>
      </c>
      <c r="I4283" s="6">
        <f t="shared" si="133"/>
        <v>271.04357879504443</v>
      </c>
      <c r="J4283">
        <f>-(SUM(B4283*Data_Parameters4py!$C$34*Data_Parameters4py!$C$48-G4283,-C4283*Data_Parameters4py!$C$34*Data_Parameters4py!$C$48))</f>
        <v>367.58626637557421</v>
      </c>
    </row>
    <row r="4284" spans="1:10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f t="shared" si="132"/>
        <v>0.44193073999999999</v>
      </c>
      <c r="F4284">
        <v>0.40250000000000002</v>
      </c>
      <c r="G4284">
        <f>F4284*VehicleFleetParameters!$P$4</f>
        <v>176.68734391848088</v>
      </c>
      <c r="H4284" s="2">
        <f>G4284*1000/VehicleFleetParameters!$B$21*100*1/VehicleFleetParameters!$B$23</f>
        <v>1100693.8828930529</v>
      </c>
      <c r="I4284" s="6">
        <f t="shared" si="133"/>
        <v>399.80777059880671</v>
      </c>
      <c r="J4284">
        <f>-(SUM(B4284*Data_Parameters4py!$C$34*Data_Parameters4py!$C$48-G4284,-C4284*Data_Parameters4py!$C$34*Data_Parameters4py!$C$48))</f>
        <v>338.13824391848095</v>
      </c>
    </row>
    <row r="4285" spans="1:10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f t="shared" si="132"/>
        <v>0.44262871000000004</v>
      </c>
      <c r="F4285">
        <v>0.40629999999999999</v>
      </c>
      <c r="G4285">
        <f>F4285*VehicleFleetParameters!$P$4</f>
        <v>178.35544803497831</v>
      </c>
      <c r="H4285" s="2">
        <f>G4285*1000/VehicleFleetParameters!$B$21*100*1/VehicleFleetParameters!$B$23</f>
        <v>1111085.527004838</v>
      </c>
      <c r="I4285" s="6">
        <f t="shared" si="133"/>
        <v>402.94595448853352</v>
      </c>
      <c r="J4285">
        <f>-(SUM(B4285*Data_Parameters4py!$C$34*Data_Parameters4py!$C$48-G4285,-C4285*Data_Parameters4py!$C$34*Data_Parameters4py!$C$48))</f>
        <v>185.33514803497832</v>
      </c>
    </row>
    <row r="4286" spans="1:10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f t="shared" si="132"/>
        <v>0.43809169999999997</v>
      </c>
      <c r="F4286">
        <v>0.56850000000000001</v>
      </c>
      <c r="G4286">
        <f>F4286*VehicleFleetParameters!$P$4</f>
        <v>249.55715532336987</v>
      </c>
      <c r="H4286" s="2">
        <f>G4286*1000/VehicleFleetParameters!$B$21*100*1/VehicleFleetParameters!$B$23</f>
        <v>1554644.6519868334</v>
      </c>
      <c r="I4286" s="6">
        <f t="shared" si="133"/>
        <v>569.64593331343622</v>
      </c>
      <c r="J4286">
        <f>-(SUM(B4286*Data_Parameters4py!$C$34*Data_Parameters4py!$C$48-G4286,-C4286*Data_Parameters4py!$C$34*Data_Parameters4py!$C$48))</f>
        <v>204.1870553233698</v>
      </c>
    </row>
    <row r="4287" spans="1:10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f t="shared" si="132"/>
        <v>0.41976000999999996</v>
      </c>
      <c r="F4287">
        <v>0.87470000000000003</v>
      </c>
      <c r="G4287">
        <f>F4287*VehicleFleetParameters!$P$4</f>
        <v>383.97122913166515</v>
      </c>
      <c r="H4287" s="2">
        <f>G4287*1000/VehicleFleetParameters!$B$21*100*1/VehicleFleetParameters!$B$23</f>
        <v>2391992.3959417474</v>
      </c>
      <c r="I4287" s="6">
        <f t="shared" si="133"/>
        <v>914.73989895241618</v>
      </c>
      <c r="J4287">
        <f>-(SUM(B4287*Data_Parameters4py!$C$34*Data_Parameters4py!$C$48-G4287,-C4287*Data_Parameters4py!$C$34*Data_Parameters4py!$C$48))</f>
        <v>200.65432913166512</v>
      </c>
    </row>
    <row r="4288" spans="1:10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f t="shared" si="132"/>
        <v>0.38218081999999998</v>
      </c>
      <c r="F4288">
        <v>1.1257999999999999</v>
      </c>
      <c r="G4288">
        <f>F4288*VehicleFleetParameters!$P$4</f>
        <v>494.19779325074717</v>
      </c>
      <c r="H4288" s="2">
        <f>G4288*1000/VehicleFleetParameters!$B$21*100*1/VehicleFleetParameters!$B$23</f>
        <v>3078661.3002757728</v>
      </c>
      <c r="I4288" s="6">
        <f t="shared" si="133"/>
        <v>1293.0994110346699</v>
      </c>
      <c r="J4288">
        <f>-(SUM(B4288*Data_Parameters4py!$C$34*Data_Parameters4py!$C$48-G4288,-C4288*Data_Parameters4py!$C$34*Data_Parameters4py!$C$48))</f>
        <v>118.40579325074702</v>
      </c>
    </row>
    <row r="4289" spans="1:10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f t="shared" si="132"/>
        <v>0.34023985999999995</v>
      </c>
      <c r="F4289">
        <v>0.9133</v>
      </c>
      <c r="G4289">
        <f>F4289*VehicleFleetParameters!$P$4</f>
        <v>400.91565515713933</v>
      </c>
      <c r="H4289" s="2">
        <f>G4289*1000/VehicleFleetParameters!$B$21*100*1/VehicleFleetParameters!$B$23</f>
        <v>2497549.6229719878</v>
      </c>
      <c r="I4289" s="6">
        <f t="shared" si="133"/>
        <v>1178.332412778266</v>
      </c>
      <c r="J4289">
        <f>-(SUM(B4289*Data_Parameters4py!$C$34*Data_Parameters4py!$C$48-G4289,-C4289*Data_Parameters4py!$C$34*Data_Parameters4py!$C$48))</f>
        <v>-18.493844842860881</v>
      </c>
    </row>
    <row r="4290" spans="1:10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f t="shared" si="132"/>
        <v>0.29406692000000001</v>
      </c>
      <c r="F4290">
        <v>0.78</v>
      </c>
      <c r="G4290">
        <f>F4290*VehicleFleetParameters!$P$4</f>
        <v>342.40031864947844</v>
      </c>
      <c r="H4290" s="2">
        <f>G4290*1000/VehicleFleetParameters!$B$21*100*1/VehicleFleetParameters!$B$23</f>
        <v>2133021.6861033067</v>
      </c>
      <c r="I4290" s="6">
        <f t="shared" si="133"/>
        <v>1164.3619032344013</v>
      </c>
      <c r="J4290">
        <f>-(SUM(B4290*Data_Parameters4py!$C$34*Data_Parameters4py!$C$48-G4290,-C4290*Data_Parameters4py!$C$34*Data_Parameters4py!$C$48))</f>
        <v>-119.32918135052154</v>
      </c>
    </row>
    <row r="4291" spans="1:10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f t="shared" ref="E4291:E4354" si="134">1-D4291</f>
        <v>0.24411335000000001</v>
      </c>
      <c r="F4291">
        <v>0.70589999999999997</v>
      </c>
      <c r="G4291">
        <f>F4291*VehicleFleetParameters!$P$4</f>
        <v>309.87228837777798</v>
      </c>
      <c r="H4291" s="2">
        <f>G4291*1000/VehicleFleetParameters!$B$21*100*1/VehicleFleetParameters!$B$23</f>
        <v>1930384.6259234929</v>
      </c>
      <c r="I4291" s="6">
        <f t="shared" ref="I4291:I4354" si="135">G4291/E4291</f>
        <v>1269.378706153424</v>
      </c>
      <c r="J4291">
        <f>-(SUM(B4291*Data_Parameters4py!$C$34*Data_Parameters4py!$C$48-G4291,-C4291*Data_Parameters4py!$C$34*Data_Parameters4py!$C$48))</f>
        <v>-189.6633116222219</v>
      </c>
    </row>
    <row r="4292" spans="1:10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f t="shared" si="134"/>
        <v>0.19242802999999997</v>
      </c>
      <c r="F4292">
        <v>0.57389999999999997</v>
      </c>
      <c r="G4292">
        <f>F4292*VehicleFleetParameters!$P$4</f>
        <v>251.92761906786623</v>
      </c>
      <c r="H4292" s="2">
        <f>G4292*1000/VehicleFleetParameters!$B$21*100*1/VehicleFleetParameters!$B$23</f>
        <v>1569411.7251983178</v>
      </c>
      <c r="I4292" s="6">
        <f t="shared" si="135"/>
        <v>1309.2043766589841</v>
      </c>
      <c r="J4292">
        <f>-(SUM(B4292*Data_Parameters4py!$C$34*Data_Parameters4py!$C$48-G4292,-C4292*Data_Parameters4py!$C$34*Data_Parameters4py!$C$48))</f>
        <v>-264.92558093213381</v>
      </c>
    </row>
    <row r="4293" spans="1:10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f t="shared" si="134"/>
        <v>0.15277540000000001</v>
      </c>
      <c r="F4293">
        <v>0.45650000000000002</v>
      </c>
      <c r="G4293">
        <f>F4293*VehicleFleetParameters!$P$4</f>
        <v>200.39198136344476</v>
      </c>
      <c r="H4293" s="2">
        <f>G4293*1000/VehicleFleetParameters!$B$21*100*1/VehicleFleetParameters!$B$23</f>
        <v>1248364.6150078971</v>
      </c>
      <c r="I4293" s="6">
        <f t="shared" si="135"/>
        <v>1311.6770197521639</v>
      </c>
      <c r="J4293">
        <f>-(SUM(B4293*Data_Parameters4py!$C$34*Data_Parameters4py!$C$48-G4293,-C4293*Data_Parameters4py!$C$34*Data_Parameters4py!$C$48))</f>
        <v>-196.13441863655527</v>
      </c>
    </row>
    <row r="4294" spans="1:10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f t="shared" si="134"/>
        <v>0.12815728000000004</v>
      </c>
      <c r="F4294">
        <v>0.25490000000000002</v>
      </c>
      <c r="G4294">
        <f>F4294*VehicleFleetParameters!$P$4</f>
        <v>111.89466823557956</v>
      </c>
      <c r="H4294" s="2">
        <f>G4294*1000/VehicleFleetParameters!$B$21*100*1/VehicleFleetParameters!$B$23</f>
        <v>697060.5484458115</v>
      </c>
      <c r="I4294" s="6">
        <f t="shared" si="135"/>
        <v>873.10426872027494</v>
      </c>
      <c r="J4294">
        <f>-(SUM(B4294*Data_Parameters4py!$C$34*Data_Parameters4py!$C$48-G4294,-C4294*Data_Parameters4py!$C$34*Data_Parameters4py!$C$48))</f>
        <v>-134.28653176442043</v>
      </c>
    </row>
    <row r="4295" spans="1:10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f t="shared" si="134"/>
        <v>0.11459874000000003</v>
      </c>
      <c r="F4295">
        <v>0.1313</v>
      </c>
      <c r="G4295">
        <f>F4295*VehicleFleetParameters!$P$4</f>
        <v>57.637386972662206</v>
      </c>
      <c r="H4295" s="2">
        <f>G4295*1000/VehicleFleetParameters!$B$21*100*1/VehicleFleetParameters!$B$23</f>
        <v>359058.65049405675</v>
      </c>
      <c r="I4295" s="6">
        <f t="shared" si="135"/>
        <v>502.94956971308926</v>
      </c>
      <c r="J4295">
        <f>-(SUM(B4295*Data_Parameters4py!$C$34*Data_Parameters4py!$C$48-G4295,-C4295*Data_Parameters4py!$C$34*Data_Parameters4py!$C$48))</f>
        <v>-77.948013027337808</v>
      </c>
    </row>
    <row r="4296" spans="1:10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f t="shared" si="134"/>
        <v>0.10566260000000005</v>
      </c>
      <c r="F4296">
        <v>9.9000000000000005E-2</v>
      </c>
      <c r="G4296">
        <f>F4296*VehicleFleetParameters!$P$4</f>
        <v>43.458501982433802</v>
      </c>
      <c r="H4296" s="2">
        <f>G4296*1000/VehicleFleetParameters!$B$21*100*1/VehicleFleetParameters!$B$23</f>
        <v>270729.67554388131</v>
      </c>
      <c r="I4296" s="6">
        <f t="shared" si="135"/>
        <v>411.29502759191786</v>
      </c>
      <c r="J4296">
        <f>-(SUM(B4296*Data_Parameters4py!$C$34*Data_Parameters4py!$C$48-G4296,-C4296*Data_Parameters4py!$C$34*Data_Parameters4py!$C$48))</f>
        <v>-45.902798017566198</v>
      </c>
    </row>
    <row r="4297" spans="1:10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f t="shared" si="134"/>
        <v>0.10200228</v>
      </c>
      <c r="F4297">
        <v>4.0899999999999999E-2</v>
      </c>
      <c r="G4297">
        <f>F4297*VehicleFleetParameters!$P$4</f>
        <v>17.954067990722653</v>
      </c>
      <c r="H4297" s="2">
        <f>G4297*1000/VehicleFleetParameters!$B$21*100*1/VehicleFleetParameters!$B$23</f>
        <v>111846.90636105803</v>
      </c>
      <c r="I4297" s="6">
        <f t="shared" si="135"/>
        <v>176.01633993595684</v>
      </c>
      <c r="J4297">
        <f>-(SUM(B4297*Data_Parameters4py!$C$34*Data_Parameters4py!$C$48-G4297,-C4297*Data_Parameters4py!$C$34*Data_Parameters4py!$C$48))</f>
        <v>-18.649132009277348</v>
      </c>
    </row>
    <row r="4298" spans="1:10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f t="shared" si="134"/>
        <v>9.9521619999999977E-2</v>
      </c>
      <c r="F4298">
        <v>2.9399999999999999E-2</v>
      </c>
      <c r="G4298">
        <f>F4298*VehicleFleetParameters!$P$4</f>
        <v>12.905858164480341</v>
      </c>
      <c r="H4298" s="2">
        <f>G4298*1000/VehicleFleetParameters!$B$21*100*1/VehicleFleetParameters!$B$23</f>
        <v>80398.509706970799</v>
      </c>
      <c r="I4298" s="6">
        <f t="shared" si="135"/>
        <v>129.67893975681207</v>
      </c>
      <c r="J4298">
        <f>-(SUM(B4298*Data_Parameters4py!$C$34*Data_Parameters4py!$C$48-G4298,-C4298*Data_Parameters4py!$C$34*Data_Parameters4py!$C$48))</f>
        <v>-11.900741835519661</v>
      </c>
    </row>
    <row r="4299" spans="1:10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f t="shared" si="134"/>
        <v>9.8558609999999991E-2</v>
      </c>
      <c r="F4299">
        <v>1.2200000000000001E-2</v>
      </c>
      <c r="G4299">
        <f>F4299*VehicleFleetParameters!$P$4</f>
        <v>5.3554921634918422</v>
      </c>
      <c r="H4299" s="2">
        <f>G4299*1000/VehicleFleetParameters!$B$21*100*1/VehicleFleetParameters!$B$23</f>
        <v>33362.64688520557</v>
      </c>
      <c r="I4299" s="6">
        <f t="shared" si="135"/>
        <v>54.338146241021896</v>
      </c>
      <c r="J4299">
        <f>-(SUM(B4299*Data_Parameters4py!$C$34*Data_Parameters4py!$C$48-G4299,-C4299*Data_Parameters4py!$C$34*Data_Parameters4py!$C$48))</f>
        <v>-4.2745078365081586</v>
      </c>
    </row>
    <row r="4300" spans="1:10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f t="shared" si="134"/>
        <v>0.10016526999999997</v>
      </c>
      <c r="F4300">
        <v>2.98E-2</v>
      </c>
      <c r="G4300">
        <f>F4300*VehicleFleetParameters!$P$4</f>
        <v>13.081448071480073</v>
      </c>
      <c r="H4300" s="2">
        <f>G4300*1000/VehicleFleetParameters!$B$21*100*1/VehicleFleetParameters!$B$23</f>
        <v>81492.366981895582</v>
      </c>
      <c r="I4300" s="6">
        <f t="shared" si="135"/>
        <v>130.5986403419077</v>
      </c>
      <c r="J4300">
        <f>-(SUM(B4300*Data_Parameters4py!$C$34*Data_Parameters4py!$C$48-G4300,-C4300*Data_Parameters4py!$C$34*Data_Parameters4py!$C$48))</f>
        <v>29.148048071480076</v>
      </c>
    </row>
    <row r="4301" spans="1:10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f t="shared" si="134"/>
        <v>0.11571339999999997</v>
      </c>
      <c r="F4301">
        <v>0.1216</v>
      </c>
      <c r="G4301">
        <f>F4301*VehicleFleetParameters!$P$4</f>
        <v>53.379331727918689</v>
      </c>
      <c r="H4301" s="2">
        <f>G4301*1000/VehicleFleetParameters!$B$21*100*1/VehicleFleetParameters!$B$23</f>
        <v>332532.61157713097</v>
      </c>
      <c r="I4301" s="6">
        <f t="shared" si="135"/>
        <v>461.30639777172485</v>
      </c>
      <c r="J4301">
        <f>-(SUM(B4301*Data_Parameters4py!$C$34*Data_Parameters4py!$C$48-G4301,-C4301*Data_Parameters4py!$C$34*Data_Parameters4py!$C$48))</f>
        <v>208.8605317279187</v>
      </c>
    </row>
    <row r="4302" spans="1:10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f t="shared" si="134"/>
        <v>0.16519813999999999</v>
      </c>
      <c r="F4302">
        <v>0.2782</v>
      </c>
      <c r="G4302">
        <f>F4302*VehicleFleetParameters!$P$4</f>
        <v>122.12278031831399</v>
      </c>
      <c r="H4302" s="2">
        <f>G4302*1000/VehicleFleetParameters!$B$21*100*1/VehicleFleetParameters!$B$23</f>
        <v>760777.73471017962</v>
      </c>
      <c r="I4302" s="6">
        <f t="shared" si="135"/>
        <v>739.25033489065913</v>
      </c>
      <c r="J4302">
        <f>-(SUM(B4302*Data_Parameters4py!$C$34*Data_Parameters4py!$C$48-G4302,-C4302*Data_Parameters4py!$C$34*Data_Parameters4py!$C$48))</f>
        <v>616.97008031831388</v>
      </c>
    </row>
    <row r="4303" spans="1:10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f t="shared" si="134"/>
        <v>0.24940991999999995</v>
      </c>
      <c r="F4303">
        <v>0.43149999999999999</v>
      </c>
      <c r="G4303">
        <f>F4303*VehicleFleetParameters!$P$4</f>
        <v>189.41761217596147</v>
      </c>
      <c r="H4303" s="2">
        <f>G4303*1000/VehicleFleetParameters!$B$21*100*1/VehicleFleetParameters!$B$23</f>
        <v>1179998.5353250988</v>
      </c>
      <c r="I4303" s="6">
        <f t="shared" si="135"/>
        <v>759.46302446976244</v>
      </c>
      <c r="J4303">
        <f>-(SUM(B4303*Data_Parameters4py!$C$34*Data_Parameters4py!$C$48-G4303,-C4303*Data_Parameters4py!$C$34*Data_Parameters4py!$C$48))</f>
        <v>1031.5355121759612</v>
      </c>
    </row>
    <row r="4304" spans="1:10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f t="shared" si="134"/>
        <v>0.30925323000000005</v>
      </c>
      <c r="F4304">
        <v>0.34039999999999998</v>
      </c>
      <c r="G4304">
        <f>F4304*VehicleFleetParameters!$P$4</f>
        <v>149.42701085677237</v>
      </c>
      <c r="H4304" s="2">
        <f>G4304*1000/VehicleFleetParameters!$B$21*100*1/VehicleFleetParameters!$B$23</f>
        <v>930872.54096098163</v>
      </c>
      <c r="I4304" s="6">
        <f t="shared" si="135"/>
        <v>483.18658096722982</v>
      </c>
      <c r="J4304">
        <f>-(SUM(B4304*Data_Parameters4py!$C$34*Data_Parameters4py!$C$48-G4304,-C4304*Data_Parameters4py!$C$34*Data_Parameters4py!$C$48))</f>
        <v>747.86011085677251</v>
      </c>
    </row>
    <row r="4305" spans="1:10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f t="shared" si="134"/>
        <v>0.35624811999999995</v>
      </c>
      <c r="F4305">
        <v>0.2185</v>
      </c>
      <c r="G4305">
        <f>F4305*VehicleFleetParameters!$P$4</f>
        <v>95.915986698603902</v>
      </c>
      <c r="H4305" s="2">
        <f>G4305*1000/VehicleFleetParameters!$B$21*100*1/VehicleFleetParameters!$B$23</f>
        <v>597519.53642765724</v>
      </c>
      <c r="I4305" s="6">
        <f t="shared" si="135"/>
        <v>269.23927822721959</v>
      </c>
      <c r="J4305">
        <f>-(SUM(B4305*Data_Parameters4py!$C$34*Data_Parameters4py!$C$48-G4305,-C4305*Data_Parameters4py!$C$34*Data_Parameters4py!$C$48))</f>
        <v>565.86488669860398</v>
      </c>
    </row>
    <row r="4306" spans="1:10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f t="shared" si="134"/>
        <v>0.39888973000000005</v>
      </c>
      <c r="F4306">
        <v>0.2379</v>
      </c>
      <c r="G4306">
        <f>F4306*VehicleFleetParameters!$P$4</f>
        <v>104.43209718809092</v>
      </c>
      <c r="H4306" s="2">
        <f>G4306*1000/VehicleFleetParameters!$B$21*100*1/VehicleFleetParameters!$B$23</f>
        <v>650571.61426150869</v>
      </c>
      <c r="I4306" s="6">
        <f t="shared" si="135"/>
        <v>261.80693393156776</v>
      </c>
      <c r="J4306">
        <f>-(SUM(B4306*Data_Parameters4py!$C$34*Data_Parameters4py!$C$48-G4306,-C4306*Data_Parameters4py!$C$34*Data_Parameters4py!$C$48))</f>
        <v>530.84819718809092</v>
      </c>
    </row>
    <row r="4307" spans="1:10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f t="shared" si="134"/>
        <v>0.42410769999999998</v>
      </c>
      <c r="F4307">
        <v>0.26290000000000002</v>
      </c>
      <c r="G4307">
        <f>F4307*VehicleFleetParameters!$P$4</f>
        <v>115.40646637557421</v>
      </c>
      <c r="H4307" s="2">
        <f>G4307*1000/VehicleFleetParameters!$B$21*100*1/VehicleFleetParameters!$B$23</f>
        <v>718937.69394430704</v>
      </c>
      <c r="I4307" s="6">
        <f t="shared" si="135"/>
        <v>272.11594219009515</v>
      </c>
      <c r="J4307">
        <f>-(SUM(B4307*Data_Parameters4py!$C$34*Data_Parameters4py!$C$48-G4307,-C4307*Data_Parameters4py!$C$34*Data_Parameters4py!$C$48))</f>
        <v>367.58626637557421</v>
      </c>
    </row>
    <row r="4308" spans="1:10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f t="shared" si="134"/>
        <v>0.44025278999999995</v>
      </c>
      <c r="F4308">
        <v>0.40250000000000002</v>
      </c>
      <c r="G4308">
        <f>F4308*VehicleFleetParameters!$P$4</f>
        <v>176.68734391848088</v>
      </c>
      <c r="H4308" s="2">
        <f>G4308*1000/VehicleFleetParameters!$B$21*100*1/VehicleFleetParameters!$B$23</f>
        <v>1100693.8828930529</v>
      </c>
      <c r="I4308" s="6">
        <f t="shared" si="135"/>
        <v>401.33157116047101</v>
      </c>
      <c r="J4308">
        <f>-(SUM(B4308*Data_Parameters4py!$C$34*Data_Parameters4py!$C$48-G4308,-C4308*Data_Parameters4py!$C$34*Data_Parameters4py!$C$48))</f>
        <v>338.13824391848095</v>
      </c>
    </row>
    <row r="4309" spans="1:10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f t="shared" si="134"/>
        <v>0.44095077000000005</v>
      </c>
      <c r="F4309">
        <v>0.40629999999999999</v>
      </c>
      <c r="G4309">
        <f>F4309*VehicleFleetParameters!$P$4</f>
        <v>178.35544803497831</v>
      </c>
      <c r="H4309" s="2">
        <f>G4309*1000/VehicleFleetParameters!$B$21*100*1/VehicleFleetParameters!$B$23</f>
        <v>1111085.527004838</v>
      </c>
      <c r="I4309" s="6">
        <f t="shared" si="135"/>
        <v>404.47927562294149</v>
      </c>
      <c r="J4309">
        <f>-(SUM(B4309*Data_Parameters4py!$C$34*Data_Parameters4py!$C$48-G4309,-C4309*Data_Parameters4py!$C$34*Data_Parameters4py!$C$48))</f>
        <v>185.33514803497832</v>
      </c>
    </row>
    <row r="4310" spans="1:10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f t="shared" si="134"/>
        <v>0.43641375999999998</v>
      </c>
      <c r="F4310">
        <v>0.56850000000000001</v>
      </c>
      <c r="G4310">
        <f>F4310*VehicleFleetParameters!$P$4</f>
        <v>249.55715532336987</v>
      </c>
      <c r="H4310" s="2">
        <f>G4310*1000/VehicleFleetParameters!$B$21*100*1/VehicleFleetParameters!$B$23</f>
        <v>1554644.6519868334</v>
      </c>
      <c r="I4310" s="6">
        <f t="shared" si="135"/>
        <v>571.83612937266207</v>
      </c>
      <c r="J4310">
        <f>-(SUM(B4310*Data_Parameters4py!$C$34*Data_Parameters4py!$C$48-G4310,-C4310*Data_Parameters4py!$C$34*Data_Parameters4py!$C$48))</f>
        <v>204.1870553233698</v>
      </c>
    </row>
    <row r="4311" spans="1:10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f t="shared" si="134"/>
        <v>0.41808206999999997</v>
      </c>
      <c r="F4311">
        <v>0.87470000000000003</v>
      </c>
      <c r="G4311">
        <f>F4311*VehicleFleetParameters!$P$4</f>
        <v>383.97122913166515</v>
      </c>
      <c r="H4311" s="2">
        <f>G4311*1000/VehicleFleetParameters!$B$21*100*1/VehicleFleetParameters!$B$23</f>
        <v>2391992.3959417474</v>
      </c>
      <c r="I4311" s="6">
        <f t="shared" si="135"/>
        <v>918.41113667387162</v>
      </c>
      <c r="J4311">
        <f>-(SUM(B4311*Data_Parameters4py!$C$34*Data_Parameters4py!$C$48-G4311,-C4311*Data_Parameters4py!$C$34*Data_Parameters4py!$C$48))</f>
        <v>200.65432913166512</v>
      </c>
    </row>
    <row r="4312" spans="1:10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f t="shared" si="134"/>
        <v>0.38050287000000005</v>
      </c>
      <c r="F4312">
        <v>1.1257999999999999</v>
      </c>
      <c r="G4312">
        <f>F4312*VehicleFleetParameters!$P$4</f>
        <v>494.19779325074717</v>
      </c>
      <c r="H4312" s="2">
        <f>G4312*1000/VehicleFleetParameters!$B$21*100*1/VehicleFleetParameters!$B$23</f>
        <v>3078661.3002757728</v>
      </c>
      <c r="I4312" s="6">
        <f t="shared" si="135"/>
        <v>1298.8017495130775</v>
      </c>
      <c r="J4312">
        <f>-(SUM(B4312*Data_Parameters4py!$C$34*Data_Parameters4py!$C$48-G4312,-C4312*Data_Parameters4py!$C$34*Data_Parameters4py!$C$48))</f>
        <v>118.40579325074702</v>
      </c>
    </row>
    <row r="4313" spans="1:10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f t="shared" si="134"/>
        <v>0.33856191999999996</v>
      </c>
      <c r="F4313">
        <v>0.9133</v>
      </c>
      <c r="G4313">
        <f>F4313*VehicleFleetParameters!$P$4</f>
        <v>400.91565515713933</v>
      </c>
      <c r="H4313" s="2">
        <f>G4313*1000/VehicleFleetParameters!$B$21*100*1/VehicleFleetParameters!$B$23</f>
        <v>2497549.6229719878</v>
      </c>
      <c r="I4313" s="6">
        <f t="shared" si="135"/>
        <v>1184.1723226201557</v>
      </c>
      <c r="J4313">
        <f>-(SUM(B4313*Data_Parameters4py!$C$34*Data_Parameters4py!$C$48-G4313,-C4313*Data_Parameters4py!$C$34*Data_Parameters4py!$C$48))</f>
        <v>-18.493844842860881</v>
      </c>
    </row>
    <row r="4314" spans="1:10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f t="shared" si="134"/>
        <v>0.29238896999999997</v>
      </c>
      <c r="F4314">
        <v>0.78</v>
      </c>
      <c r="G4314">
        <f>F4314*VehicleFleetParameters!$P$4</f>
        <v>342.40031864947844</v>
      </c>
      <c r="H4314" s="2">
        <f>G4314*1000/VehicleFleetParameters!$B$21*100*1/VehicleFleetParameters!$B$23</f>
        <v>2133021.6861033067</v>
      </c>
      <c r="I4314" s="6">
        <f t="shared" si="135"/>
        <v>1171.043896250527</v>
      </c>
      <c r="J4314">
        <f>-(SUM(B4314*Data_Parameters4py!$C$34*Data_Parameters4py!$C$48-G4314,-C4314*Data_Parameters4py!$C$34*Data_Parameters4py!$C$48))</f>
        <v>-119.32918135052154</v>
      </c>
    </row>
    <row r="4315" spans="1:10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f t="shared" si="134"/>
        <v>0.24243541000000002</v>
      </c>
      <c r="F4315">
        <v>0.70589999999999997</v>
      </c>
      <c r="G4315">
        <f>F4315*VehicleFleetParameters!$P$4</f>
        <v>309.87228837777798</v>
      </c>
      <c r="H4315" s="2">
        <f>G4315*1000/VehicleFleetParameters!$B$21*100*1/VehicleFleetParameters!$B$23</f>
        <v>1930384.6259234929</v>
      </c>
      <c r="I4315" s="6">
        <f t="shared" si="135"/>
        <v>1278.1643093217197</v>
      </c>
      <c r="J4315">
        <f>-(SUM(B4315*Data_Parameters4py!$C$34*Data_Parameters4py!$C$48-G4315,-C4315*Data_Parameters4py!$C$34*Data_Parameters4py!$C$48))</f>
        <v>-189.6633116222219</v>
      </c>
    </row>
    <row r="4316" spans="1:10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f t="shared" si="134"/>
        <v>0.19075008999999998</v>
      </c>
      <c r="F4316">
        <v>0.57389999999999997</v>
      </c>
      <c r="G4316">
        <f>F4316*VehicleFleetParameters!$P$4</f>
        <v>251.92761906786623</v>
      </c>
      <c r="H4316" s="2">
        <f>G4316*1000/VehicleFleetParameters!$B$21*100*1/VehicleFleetParameters!$B$23</f>
        <v>1569411.7251983178</v>
      </c>
      <c r="I4316" s="6">
        <f t="shared" si="135"/>
        <v>1320.7208398584046</v>
      </c>
      <c r="J4316">
        <f>-(SUM(B4316*Data_Parameters4py!$C$34*Data_Parameters4py!$C$48-G4316,-C4316*Data_Parameters4py!$C$34*Data_Parameters4py!$C$48))</f>
        <v>-264.92558093213381</v>
      </c>
    </row>
    <row r="4317" spans="1:10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f t="shared" si="134"/>
        <v>0.15109744999999997</v>
      </c>
      <c r="F4317">
        <v>0.45650000000000002</v>
      </c>
      <c r="G4317">
        <f>F4317*VehicleFleetParameters!$P$4</f>
        <v>200.39198136344476</v>
      </c>
      <c r="H4317" s="2">
        <f>G4317*1000/VehicleFleetParameters!$B$21*100*1/VehicleFleetParameters!$B$23</f>
        <v>1248364.6150078971</v>
      </c>
      <c r="I4317" s="6">
        <f t="shared" si="135"/>
        <v>1326.2433043274045</v>
      </c>
      <c r="J4317">
        <f>-(SUM(B4317*Data_Parameters4py!$C$34*Data_Parameters4py!$C$48-G4317,-C4317*Data_Parameters4py!$C$34*Data_Parameters4py!$C$48))</f>
        <v>-196.13441863655527</v>
      </c>
    </row>
    <row r="4318" spans="1:10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f t="shared" si="134"/>
        <v>0.12647934000000005</v>
      </c>
      <c r="F4318">
        <v>0.25490000000000002</v>
      </c>
      <c r="G4318">
        <f>F4318*VehicleFleetParameters!$P$4</f>
        <v>111.89466823557956</v>
      </c>
      <c r="H4318" s="2">
        <f>G4318*1000/VehicleFleetParameters!$B$21*100*1/VehicleFleetParameters!$B$23</f>
        <v>697060.5484458115</v>
      </c>
      <c r="I4318" s="6">
        <f t="shared" si="135"/>
        <v>884.68731917465345</v>
      </c>
      <c r="J4318">
        <f>-(SUM(B4318*Data_Parameters4py!$C$34*Data_Parameters4py!$C$48-G4318,-C4318*Data_Parameters4py!$C$34*Data_Parameters4py!$C$48))</f>
        <v>-134.28653176442043</v>
      </c>
    </row>
    <row r="4319" spans="1:10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f t="shared" si="134"/>
        <v>0.11292080000000004</v>
      </c>
      <c r="F4319">
        <v>0.1313</v>
      </c>
      <c r="G4319">
        <f>F4319*VehicleFleetParameters!$P$4</f>
        <v>57.637386972662206</v>
      </c>
      <c r="H4319" s="2">
        <f>G4319*1000/VehicleFleetParameters!$B$21*100*1/VehicleFleetParameters!$B$23</f>
        <v>359058.65049405675</v>
      </c>
      <c r="I4319" s="6">
        <f t="shared" si="135"/>
        <v>510.42311932489127</v>
      </c>
      <c r="J4319">
        <f>-(SUM(B4319*Data_Parameters4py!$C$34*Data_Parameters4py!$C$48-G4319,-C4319*Data_Parameters4py!$C$34*Data_Parameters4py!$C$48))</f>
        <v>-77.948013027337808</v>
      </c>
    </row>
    <row r="4320" spans="1:10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f t="shared" si="134"/>
        <v>0.10398465999999995</v>
      </c>
      <c r="F4320">
        <v>9.9000000000000005E-2</v>
      </c>
      <c r="G4320">
        <f>F4320*VehicleFleetParameters!$P$4</f>
        <v>43.458501982433802</v>
      </c>
      <c r="H4320" s="2">
        <f>G4320*1000/VehicleFleetParameters!$B$21*100*1/VehicleFleetParameters!$B$23</f>
        <v>270729.67554388131</v>
      </c>
      <c r="I4320" s="6">
        <f t="shared" si="135"/>
        <v>417.93185631836292</v>
      </c>
      <c r="J4320">
        <f>-(SUM(B4320*Data_Parameters4py!$C$34*Data_Parameters4py!$C$48-G4320,-C4320*Data_Parameters4py!$C$34*Data_Parameters4py!$C$48))</f>
        <v>-45.902798017566198</v>
      </c>
    </row>
    <row r="4321" spans="1:10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f t="shared" si="134"/>
        <v>0.10032434000000001</v>
      </c>
      <c r="F4321">
        <v>4.0899999999999999E-2</v>
      </c>
      <c r="G4321">
        <f>F4321*VehicleFleetParameters!$P$4</f>
        <v>17.954067990722653</v>
      </c>
      <c r="H4321" s="2">
        <f>G4321*1000/VehicleFleetParameters!$B$21*100*1/VehicleFleetParameters!$B$23</f>
        <v>111846.90636105803</v>
      </c>
      <c r="I4321" s="6">
        <f t="shared" si="135"/>
        <v>178.9602402639544</v>
      </c>
      <c r="J4321">
        <f>-(SUM(B4321*Data_Parameters4py!$C$34*Data_Parameters4py!$C$48-G4321,-C4321*Data_Parameters4py!$C$34*Data_Parameters4py!$C$48))</f>
        <v>-18.649132009277348</v>
      </c>
    </row>
    <row r="4322" spans="1:10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f t="shared" si="134"/>
        <v>9.7843679999999988E-2</v>
      </c>
      <c r="F4322">
        <v>2.9399999999999999E-2</v>
      </c>
      <c r="G4322">
        <f>F4322*VehicleFleetParameters!$P$4</f>
        <v>12.905858164480341</v>
      </c>
      <c r="H4322" s="2">
        <f>G4322*1000/VehicleFleetParameters!$B$21*100*1/VehicleFleetParameters!$B$23</f>
        <v>80398.509706970799</v>
      </c>
      <c r="I4322" s="6">
        <f t="shared" si="135"/>
        <v>131.90282872108185</v>
      </c>
      <c r="J4322">
        <f>-(SUM(B4322*Data_Parameters4py!$C$34*Data_Parameters4py!$C$48-G4322,-C4322*Data_Parameters4py!$C$34*Data_Parameters4py!$C$48))</f>
        <v>-11.900741835519661</v>
      </c>
    </row>
    <row r="4323" spans="1:10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f t="shared" si="134"/>
        <v>9.6880670000000002E-2</v>
      </c>
      <c r="F4323">
        <v>1.2200000000000001E-2</v>
      </c>
      <c r="G4323">
        <f>F4323*VehicleFleetParameters!$P$4</f>
        <v>5.3554921634918422</v>
      </c>
      <c r="H4323" s="2">
        <f>G4323*1000/VehicleFleetParameters!$B$21*100*1/VehicleFleetParameters!$B$23</f>
        <v>33362.64688520557</v>
      </c>
      <c r="I4323" s="6">
        <f t="shared" si="135"/>
        <v>55.279264310329836</v>
      </c>
      <c r="J4323">
        <f>-(SUM(B4323*Data_Parameters4py!$C$34*Data_Parameters4py!$C$48-G4323,-C4323*Data_Parameters4py!$C$34*Data_Parameters4py!$C$48))</f>
        <v>-4.2745078365081586</v>
      </c>
    </row>
    <row r="4324" spans="1:10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f t="shared" si="134"/>
        <v>9.8487329999999984E-2</v>
      </c>
      <c r="F4324">
        <v>2.98E-2</v>
      </c>
      <c r="G4324">
        <f>F4324*VehicleFleetParameters!$P$4</f>
        <v>13.081448071480073</v>
      </c>
      <c r="H4324" s="2">
        <f>G4324*1000/VehicleFleetParameters!$B$21*100*1/VehicleFleetParameters!$B$23</f>
        <v>81492.366981895582</v>
      </c>
      <c r="I4324" s="6">
        <f t="shared" si="135"/>
        <v>132.82366443968047</v>
      </c>
      <c r="J4324">
        <f>-(SUM(B4324*Data_Parameters4py!$C$34*Data_Parameters4py!$C$48-G4324,-C4324*Data_Parameters4py!$C$34*Data_Parameters4py!$C$48))</f>
        <v>29.148048071480076</v>
      </c>
    </row>
    <row r="4325" spans="1:10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f t="shared" si="134"/>
        <v>0.11403545999999998</v>
      </c>
      <c r="F4325">
        <v>0.1216</v>
      </c>
      <c r="G4325">
        <f>F4325*VehicleFleetParameters!$P$4</f>
        <v>53.379331727918689</v>
      </c>
      <c r="H4325" s="2">
        <f>G4325*1000/VehicleFleetParameters!$B$21*100*1/VehicleFleetParameters!$B$23</f>
        <v>332532.61157713097</v>
      </c>
      <c r="I4325" s="6">
        <f t="shared" si="135"/>
        <v>468.09415008207708</v>
      </c>
      <c r="J4325">
        <f>-(SUM(B4325*Data_Parameters4py!$C$34*Data_Parameters4py!$C$48-G4325,-C4325*Data_Parameters4py!$C$34*Data_Parameters4py!$C$48))</f>
        <v>208.8605317279187</v>
      </c>
    </row>
    <row r="4326" spans="1:10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f t="shared" si="134"/>
        <v>0.16352018999999995</v>
      </c>
      <c r="F4326">
        <v>0.2782</v>
      </c>
      <c r="G4326">
        <f>F4326*VehicleFleetParameters!$P$4</f>
        <v>122.12278031831399</v>
      </c>
      <c r="H4326" s="2">
        <f>G4326*1000/VehicleFleetParameters!$B$21*100*1/VehicleFleetParameters!$B$23</f>
        <v>760777.73471017962</v>
      </c>
      <c r="I4326" s="6">
        <f t="shared" si="135"/>
        <v>746.83609600939201</v>
      </c>
      <c r="J4326">
        <f>-(SUM(B4326*Data_Parameters4py!$C$34*Data_Parameters4py!$C$48-G4326,-C4326*Data_Parameters4py!$C$34*Data_Parameters4py!$C$48))</f>
        <v>616.97008031831388</v>
      </c>
    </row>
    <row r="4327" spans="1:10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f t="shared" si="134"/>
        <v>0.24773197999999996</v>
      </c>
      <c r="F4327">
        <v>0.43149999999999999</v>
      </c>
      <c r="G4327">
        <f>F4327*VehicleFleetParameters!$P$4</f>
        <v>189.41761217596147</v>
      </c>
      <c r="H4327" s="2">
        <f>G4327*1000/VehicleFleetParameters!$B$21*100*1/VehicleFleetParameters!$B$23</f>
        <v>1179998.5353250988</v>
      </c>
      <c r="I4327" s="6">
        <f t="shared" si="135"/>
        <v>764.60702480140628</v>
      </c>
      <c r="J4327">
        <f>-(SUM(B4327*Data_Parameters4py!$C$34*Data_Parameters4py!$C$48-G4327,-C4327*Data_Parameters4py!$C$34*Data_Parameters4py!$C$48))</f>
        <v>1031.5355121759612</v>
      </c>
    </row>
    <row r="4328" spans="1:10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f t="shared" si="134"/>
        <v>0.30757528000000001</v>
      </c>
      <c r="F4328">
        <v>0.34039999999999998</v>
      </c>
      <c r="G4328">
        <f>F4328*VehicleFleetParameters!$P$4</f>
        <v>149.42701085677237</v>
      </c>
      <c r="H4328" s="2">
        <f>G4328*1000/VehicleFleetParameters!$B$21*100*1/VehicleFleetParameters!$B$23</f>
        <v>930872.54096098163</v>
      </c>
      <c r="I4328" s="6">
        <f t="shared" si="135"/>
        <v>485.82256303813614</v>
      </c>
      <c r="J4328">
        <f>-(SUM(B4328*Data_Parameters4py!$C$34*Data_Parameters4py!$C$48-G4328,-C4328*Data_Parameters4py!$C$34*Data_Parameters4py!$C$48))</f>
        <v>747.86011085677251</v>
      </c>
    </row>
    <row r="4329" spans="1:10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f t="shared" si="134"/>
        <v>0.35457017000000002</v>
      </c>
      <c r="F4329">
        <v>0.2185</v>
      </c>
      <c r="G4329">
        <f>F4329*VehicleFleetParameters!$P$4</f>
        <v>95.915986698603902</v>
      </c>
      <c r="H4329" s="2">
        <f>G4329*1000/VehicleFleetParameters!$B$21*100*1/VehicleFleetParameters!$B$23</f>
        <v>597519.53642765724</v>
      </c>
      <c r="I4329" s="6">
        <f t="shared" si="135"/>
        <v>270.51341261619359</v>
      </c>
      <c r="J4329">
        <f>-(SUM(B4329*Data_Parameters4py!$C$34*Data_Parameters4py!$C$48-G4329,-C4329*Data_Parameters4py!$C$34*Data_Parameters4py!$C$48))</f>
        <v>565.86488669860398</v>
      </c>
    </row>
    <row r="4330" spans="1:10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f t="shared" si="134"/>
        <v>0.39721178999999995</v>
      </c>
      <c r="F4330">
        <v>0.2379</v>
      </c>
      <c r="G4330">
        <f>F4330*VehicleFleetParameters!$P$4</f>
        <v>104.43209718809092</v>
      </c>
      <c r="H4330" s="2">
        <f>G4330*1000/VehicleFleetParameters!$B$21*100*1/VehicleFleetParameters!$B$23</f>
        <v>650571.61426150869</v>
      </c>
      <c r="I4330" s="6">
        <f t="shared" si="135"/>
        <v>262.91288379957439</v>
      </c>
      <c r="J4330">
        <f>-(SUM(B4330*Data_Parameters4py!$C$34*Data_Parameters4py!$C$48-G4330,-C4330*Data_Parameters4py!$C$34*Data_Parameters4py!$C$48))</f>
        <v>530.84819718809092</v>
      </c>
    </row>
    <row r="4331" spans="1:10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f t="shared" si="134"/>
        <v>0.42242975999999999</v>
      </c>
      <c r="F4331">
        <v>0.26290000000000002</v>
      </c>
      <c r="G4331">
        <f>F4331*VehicleFleetParameters!$P$4</f>
        <v>115.40646637557421</v>
      </c>
      <c r="H4331" s="2">
        <f>G4331*1000/VehicleFleetParameters!$B$21*100*1/VehicleFleetParameters!$B$23</f>
        <v>718937.69394430704</v>
      </c>
      <c r="I4331" s="6">
        <f t="shared" si="135"/>
        <v>273.19681827240157</v>
      </c>
      <c r="J4331">
        <f>-(SUM(B4331*Data_Parameters4py!$C$34*Data_Parameters4py!$C$48-G4331,-C4331*Data_Parameters4py!$C$34*Data_Parameters4py!$C$48))</f>
        <v>367.58626637557421</v>
      </c>
    </row>
    <row r="4332" spans="1:10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f t="shared" si="134"/>
        <v>0.43857484999999996</v>
      </c>
      <c r="F4332">
        <v>0.40250000000000002</v>
      </c>
      <c r="G4332">
        <f>F4332*VehicleFleetParameters!$P$4</f>
        <v>176.68734391848088</v>
      </c>
      <c r="H4332" s="2">
        <f>G4332*1000/VehicleFleetParameters!$B$21*100*1/VehicleFleetParameters!$B$23</f>
        <v>1100693.8828930529</v>
      </c>
      <c r="I4332" s="6">
        <f t="shared" si="135"/>
        <v>402.86702239875564</v>
      </c>
      <c r="J4332">
        <f>-(SUM(B4332*Data_Parameters4py!$C$34*Data_Parameters4py!$C$48-G4332,-C4332*Data_Parameters4py!$C$34*Data_Parameters4py!$C$48))</f>
        <v>338.13824391848095</v>
      </c>
    </row>
    <row r="4333" spans="1:10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f t="shared" si="134"/>
        <v>0.43927282000000001</v>
      </c>
      <c r="F4333">
        <v>0.40629999999999999</v>
      </c>
      <c r="G4333">
        <f>F4333*VehicleFleetParameters!$P$4</f>
        <v>178.35544803497831</v>
      </c>
      <c r="H4333" s="2">
        <f>G4333*1000/VehicleFleetParameters!$B$21*100*1/VehicleFleetParameters!$B$23</f>
        <v>1111085.527004838</v>
      </c>
      <c r="I4333" s="6">
        <f t="shared" si="135"/>
        <v>406.02431999999067</v>
      </c>
      <c r="J4333">
        <f>-(SUM(B4333*Data_Parameters4py!$C$34*Data_Parameters4py!$C$48-G4333,-C4333*Data_Parameters4py!$C$34*Data_Parameters4py!$C$48))</f>
        <v>185.33514803497832</v>
      </c>
    </row>
    <row r="4334" spans="1:10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f t="shared" si="134"/>
        <v>0.43473582</v>
      </c>
      <c r="F4334">
        <v>0.56850000000000001</v>
      </c>
      <c r="G4334">
        <f>F4334*VehicleFleetParameters!$P$4</f>
        <v>249.55715532336987</v>
      </c>
      <c r="H4334" s="2">
        <f>G4334*1000/VehicleFleetParameters!$B$21*100*1/VehicleFleetParameters!$B$23</f>
        <v>1554644.6519868334</v>
      </c>
      <c r="I4334" s="6">
        <f t="shared" si="135"/>
        <v>574.04323233215484</v>
      </c>
      <c r="J4334">
        <f>-(SUM(B4334*Data_Parameters4py!$C$34*Data_Parameters4py!$C$48-G4334,-C4334*Data_Parameters4py!$C$34*Data_Parameters4py!$C$48))</f>
        <v>204.1870553233698</v>
      </c>
    </row>
    <row r="4335" spans="1:10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f t="shared" si="134"/>
        <v>0.41640412999999998</v>
      </c>
      <c r="F4335">
        <v>0.87470000000000003</v>
      </c>
      <c r="G4335">
        <f>F4335*VehicleFleetParameters!$P$4</f>
        <v>383.97122913166515</v>
      </c>
      <c r="H4335" s="2">
        <f>G4335*1000/VehicleFleetParameters!$B$21*100*1/VehicleFleetParameters!$B$23</f>
        <v>2391992.3959417474</v>
      </c>
      <c r="I4335" s="6">
        <f t="shared" si="135"/>
        <v>922.11196159765552</v>
      </c>
      <c r="J4335">
        <f>-(SUM(B4335*Data_Parameters4py!$C$34*Data_Parameters4py!$C$48-G4335,-C4335*Data_Parameters4py!$C$34*Data_Parameters4py!$C$48))</f>
        <v>200.65432913166512</v>
      </c>
    </row>
    <row r="4336" spans="1:10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f t="shared" si="134"/>
        <v>0.37882492999999995</v>
      </c>
      <c r="F4336">
        <v>1.1257999999999999</v>
      </c>
      <c r="G4336">
        <f>F4336*VehicleFleetParameters!$P$4</f>
        <v>494.19779325074717</v>
      </c>
      <c r="H4336" s="2">
        <f>G4336*1000/VehicleFleetParameters!$B$21*100*1/VehicleFleetParameters!$B$23</f>
        <v>3078661.3002757728</v>
      </c>
      <c r="I4336" s="6">
        <f t="shared" si="135"/>
        <v>1304.5545689159032</v>
      </c>
      <c r="J4336">
        <f>-(SUM(B4336*Data_Parameters4py!$C$34*Data_Parameters4py!$C$48-G4336,-C4336*Data_Parameters4py!$C$34*Data_Parameters4py!$C$48))</f>
        <v>118.40579325074702</v>
      </c>
    </row>
    <row r="4337" spans="1:10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f t="shared" si="134"/>
        <v>0.33688397999999997</v>
      </c>
      <c r="F4337">
        <v>0.9133</v>
      </c>
      <c r="G4337">
        <f>F4337*VehicleFleetParameters!$P$4</f>
        <v>400.91565515713933</v>
      </c>
      <c r="H4337" s="2">
        <f>G4337*1000/VehicleFleetParameters!$B$21*100*1/VehicleFleetParameters!$B$23</f>
        <v>2497549.6229719878</v>
      </c>
      <c r="I4337" s="6">
        <f t="shared" si="135"/>
        <v>1190.0704069013295</v>
      </c>
      <c r="J4337">
        <f>-(SUM(B4337*Data_Parameters4py!$C$34*Data_Parameters4py!$C$48-G4337,-C4337*Data_Parameters4py!$C$34*Data_Parameters4py!$C$48))</f>
        <v>-18.493844842860881</v>
      </c>
    </row>
    <row r="4338" spans="1:10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f t="shared" si="134"/>
        <v>0.29071102999999998</v>
      </c>
      <c r="F4338">
        <v>0.78</v>
      </c>
      <c r="G4338">
        <f>F4338*VehicleFleetParameters!$P$4</f>
        <v>342.40031864947844</v>
      </c>
      <c r="H4338" s="2">
        <f>G4338*1000/VehicleFleetParameters!$B$21*100*1/VehicleFleetParameters!$B$23</f>
        <v>2133021.6861033067</v>
      </c>
      <c r="I4338" s="6">
        <f t="shared" si="135"/>
        <v>1177.802984116146</v>
      </c>
      <c r="J4338">
        <f>-(SUM(B4338*Data_Parameters4py!$C$34*Data_Parameters4py!$C$48-G4338,-C4338*Data_Parameters4py!$C$34*Data_Parameters4py!$C$48))</f>
        <v>-119.32918135052154</v>
      </c>
    </row>
    <row r="4339" spans="1:10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f t="shared" si="134"/>
        <v>0.24075747000000003</v>
      </c>
      <c r="F4339">
        <v>0.70589999999999997</v>
      </c>
      <c r="G4339">
        <f>F4339*VehicleFleetParameters!$P$4</f>
        <v>309.87228837777798</v>
      </c>
      <c r="H4339" s="2">
        <f>G4339*1000/VehicleFleetParameters!$B$21*100*1/VehicleFleetParameters!$B$23</f>
        <v>1930384.6259234929</v>
      </c>
      <c r="I4339" s="6">
        <f t="shared" si="135"/>
        <v>1287.0723736122411</v>
      </c>
      <c r="J4339">
        <f>-(SUM(B4339*Data_Parameters4py!$C$34*Data_Parameters4py!$C$48-G4339,-C4339*Data_Parameters4py!$C$34*Data_Parameters4py!$C$48))</f>
        <v>-189.6633116222219</v>
      </c>
    </row>
    <row r="4340" spans="1:10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f t="shared" si="134"/>
        <v>0.18907214999999999</v>
      </c>
      <c r="F4340">
        <v>0.57389999999999997</v>
      </c>
      <c r="G4340">
        <f>F4340*VehicleFleetParameters!$P$4</f>
        <v>251.92761906786623</v>
      </c>
      <c r="H4340" s="2">
        <f>G4340*1000/VehicleFleetParameters!$B$21*100*1/VehicleFleetParameters!$B$23</f>
        <v>1569411.7251983178</v>
      </c>
      <c r="I4340" s="6">
        <f t="shared" si="135"/>
        <v>1332.4417111026994</v>
      </c>
      <c r="J4340">
        <f>-(SUM(B4340*Data_Parameters4py!$C$34*Data_Parameters4py!$C$48-G4340,-C4340*Data_Parameters4py!$C$34*Data_Parameters4py!$C$48))</f>
        <v>-264.92558093213381</v>
      </c>
    </row>
    <row r="4341" spans="1:10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f t="shared" si="134"/>
        <v>0.14941950999999998</v>
      </c>
      <c r="F4341">
        <v>0.45650000000000002</v>
      </c>
      <c r="G4341">
        <f>F4341*VehicleFleetParameters!$P$4</f>
        <v>200.39198136344476</v>
      </c>
      <c r="H4341" s="2">
        <f>G4341*1000/VehicleFleetParameters!$B$21*100*1/VehicleFleetParameters!$B$23</f>
        <v>1248364.6150078971</v>
      </c>
      <c r="I4341" s="6">
        <f t="shared" si="135"/>
        <v>1341.1366518565399</v>
      </c>
      <c r="J4341">
        <f>-(SUM(B4341*Data_Parameters4py!$C$34*Data_Parameters4py!$C$48-G4341,-C4341*Data_Parameters4py!$C$34*Data_Parameters4py!$C$48))</f>
        <v>-196.13441863655527</v>
      </c>
    </row>
    <row r="4342" spans="1:10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f t="shared" si="134"/>
        <v>0.12480139000000001</v>
      </c>
      <c r="F4342">
        <v>0.25490000000000002</v>
      </c>
      <c r="G4342">
        <f>F4342*VehicleFleetParameters!$P$4</f>
        <v>111.89466823557956</v>
      </c>
      <c r="H4342" s="2">
        <f>G4342*1000/VehicleFleetParameters!$B$21*100*1/VehicleFleetParameters!$B$23</f>
        <v>697060.5484458115</v>
      </c>
      <c r="I4342" s="6">
        <f t="shared" si="135"/>
        <v>896.58190694494306</v>
      </c>
      <c r="J4342">
        <f>-(SUM(B4342*Data_Parameters4py!$C$34*Data_Parameters4py!$C$48-G4342,-C4342*Data_Parameters4py!$C$34*Data_Parameters4py!$C$48))</f>
        <v>-134.28653176442043</v>
      </c>
    </row>
    <row r="4343" spans="1:10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f t="shared" si="134"/>
        <v>0.11124285</v>
      </c>
      <c r="F4343">
        <v>0.1313</v>
      </c>
      <c r="G4343">
        <f>F4343*VehicleFleetParameters!$P$4</f>
        <v>57.637386972662206</v>
      </c>
      <c r="H4343" s="2">
        <f>G4343*1000/VehicleFleetParameters!$B$21*100*1/VehicleFleetParameters!$B$23</f>
        <v>359058.65049405675</v>
      </c>
      <c r="I4343" s="6">
        <f t="shared" si="135"/>
        <v>518.12217120167452</v>
      </c>
      <c r="J4343">
        <f>-(SUM(B4343*Data_Parameters4py!$C$34*Data_Parameters4py!$C$48-G4343,-C4343*Data_Parameters4py!$C$34*Data_Parameters4py!$C$48))</f>
        <v>-77.948013027337808</v>
      </c>
    </row>
    <row r="4344" spans="1:10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f t="shared" si="134"/>
        <v>0.10230671999999996</v>
      </c>
      <c r="F4344">
        <v>9.9000000000000005E-2</v>
      </c>
      <c r="G4344">
        <f>F4344*VehicleFleetParameters!$P$4</f>
        <v>43.458501982433802</v>
      </c>
      <c r="H4344" s="2">
        <f>G4344*1000/VehicleFleetParameters!$B$21*100*1/VehicleFleetParameters!$B$23</f>
        <v>270729.67554388131</v>
      </c>
      <c r="I4344" s="6">
        <f t="shared" si="135"/>
        <v>424.78638727186069</v>
      </c>
      <c r="J4344">
        <f>-(SUM(B4344*Data_Parameters4py!$C$34*Data_Parameters4py!$C$48-G4344,-C4344*Data_Parameters4py!$C$34*Data_Parameters4py!$C$48))</f>
        <v>-45.902798017566198</v>
      </c>
    </row>
    <row r="4345" spans="1:10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f t="shared" si="134"/>
        <v>9.8646400000000023E-2</v>
      </c>
      <c r="F4345">
        <v>4.0899999999999999E-2</v>
      </c>
      <c r="G4345">
        <f>F4345*VehicleFleetParameters!$P$4</f>
        <v>17.954067990722653</v>
      </c>
      <c r="H4345" s="2">
        <f>G4345*1000/VehicleFleetParameters!$B$21*100*1/VehicleFleetParameters!$B$23</f>
        <v>111846.90636105803</v>
      </c>
      <c r="I4345" s="6">
        <f t="shared" si="135"/>
        <v>182.00428997634631</v>
      </c>
      <c r="J4345">
        <f>-(SUM(B4345*Data_Parameters4py!$C$34*Data_Parameters4py!$C$48-G4345,-C4345*Data_Parameters4py!$C$34*Data_Parameters4py!$C$48))</f>
        <v>-18.649132009277348</v>
      </c>
    </row>
    <row r="4346" spans="1:10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f t="shared" si="134"/>
        <v>9.6165729999999949E-2</v>
      </c>
      <c r="F4346">
        <v>2.9399999999999999E-2</v>
      </c>
      <c r="G4346">
        <f>F4346*VehicleFleetParameters!$P$4</f>
        <v>12.905858164480341</v>
      </c>
      <c r="H4346" s="2">
        <f>G4346*1000/VehicleFleetParameters!$B$21*100*1/VehicleFleetParameters!$B$23</f>
        <v>80398.509706970799</v>
      </c>
      <c r="I4346" s="6">
        <f t="shared" si="135"/>
        <v>134.20433832801297</v>
      </c>
      <c r="J4346">
        <f>-(SUM(B4346*Data_Parameters4py!$C$34*Data_Parameters4py!$C$48-G4346,-C4346*Data_Parameters4py!$C$34*Data_Parameters4py!$C$48))</f>
        <v>-11.900741835519661</v>
      </c>
    </row>
    <row r="4347" spans="1:10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f t="shared" si="134"/>
        <v>9.5202719999999963E-2</v>
      </c>
      <c r="F4347">
        <v>1.2200000000000001E-2</v>
      </c>
      <c r="G4347">
        <f>F4347*VehicleFleetParameters!$P$4</f>
        <v>5.3554921634918422</v>
      </c>
      <c r="H4347" s="2">
        <f>G4347*1000/VehicleFleetParameters!$B$21*100*1/VehicleFleetParameters!$B$23</f>
        <v>33362.64688520557</v>
      </c>
      <c r="I4347" s="6">
        <f t="shared" si="135"/>
        <v>56.253562539934201</v>
      </c>
      <c r="J4347">
        <f>-(SUM(B4347*Data_Parameters4py!$C$34*Data_Parameters4py!$C$48-G4347,-C4347*Data_Parameters4py!$C$34*Data_Parameters4py!$C$48))</f>
        <v>-4.2745078365081586</v>
      </c>
    </row>
    <row r="4348" spans="1:10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f t="shared" si="134"/>
        <v>9.6809389999999995E-2</v>
      </c>
      <c r="F4348">
        <v>2.98E-2</v>
      </c>
      <c r="G4348">
        <f>F4348*VehicleFleetParameters!$P$4</f>
        <v>13.081448071480073</v>
      </c>
      <c r="H4348" s="2">
        <f>G4348*1000/VehicleFleetParameters!$B$21*100*1/VehicleFleetParameters!$B$23</f>
        <v>81492.366981895582</v>
      </c>
      <c r="I4348" s="6">
        <f t="shared" si="135"/>
        <v>135.1258185954903</v>
      </c>
      <c r="J4348">
        <f>-(SUM(B4348*Data_Parameters4py!$C$34*Data_Parameters4py!$C$48-G4348,-C4348*Data_Parameters4py!$C$34*Data_Parameters4py!$C$48))</f>
        <v>29.148048071480076</v>
      </c>
    </row>
    <row r="4349" spans="1:10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f t="shared" si="134"/>
        <v>0.11235751000000005</v>
      </c>
      <c r="F4349">
        <v>0.1216</v>
      </c>
      <c r="G4349">
        <f>F4349*VehicleFleetParameters!$P$4</f>
        <v>53.379331727918689</v>
      </c>
      <c r="H4349" s="2">
        <f>G4349*1000/VehicleFleetParameters!$B$21*100*1/VehicleFleetParameters!$B$23</f>
        <v>332532.61157713097</v>
      </c>
      <c r="I4349" s="6">
        <f t="shared" si="135"/>
        <v>475.0846803913567</v>
      </c>
      <c r="J4349">
        <f>-(SUM(B4349*Data_Parameters4py!$C$34*Data_Parameters4py!$C$48-G4349,-C4349*Data_Parameters4py!$C$34*Data_Parameters4py!$C$48))</f>
        <v>208.8605317279187</v>
      </c>
    </row>
    <row r="4350" spans="1:10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f t="shared" si="134"/>
        <v>0.16184224999999997</v>
      </c>
      <c r="F4350">
        <v>0.2782</v>
      </c>
      <c r="G4350">
        <f>F4350*VehicleFleetParameters!$P$4</f>
        <v>122.12278031831399</v>
      </c>
      <c r="H4350" s="2">
        <f>G4350*1000/VehicleFleetParameters!$B$21*100*1/VehicleFleetParameters!$B$23</f>
        <v>760777.73471017962</v>
      </c>
      <c r="I4350" s="6">
        <f t="shared" si="135"/>
        <v>754.5791060017641</v>
      </c>
      <c r="J4350">
        <f>-(SUM(B4350*Data_Parameters4py!$C$34*Data_Parameters4py!$C$48-G4350,-C4350*Data_Parameters4py!$C$34*Data_Parameters4py!$C$48))</f>
        <v>616.97008031831388</v>
      </c>
    </row>
    <row r="4351" spans="1:10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f t="shared" si="134"/>
        <v>0.24605403999999997</v>
      </c>
      <c r="F4351">
        <v>0.43149999999999999</v>
      </c>
      <c r="G4351">
        <f>F4351*VehicleFleetParameters!$P$4</f>
        <v>189.41761217596147</v>
      </c>
      <c r="H4351" s="2">
        <f>G4351*1000/VehicleFleetParameters!$B$21*100*1/VehicleFleetParameters!$B$23</f>
        <v>1179998.5353250988</v>
      </c>
      <c r="I4351" s="6">
        <f t="shared" si="135"/>
        <v>769.82118308629072</v>
      </c>
      <c r="J4351">
        <f>-(SUM(B4351*Data_Parameters4py!$C$34*Data_Parameters4py!$C$48-G4351,-C4351*Data_Parameters4py!$C$34*Data_Parameters4py!$C$48))</f>
        <v>1031.5355121759612</v>
      </c>
    </row>
    <row r="4352" spans="1:10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f t="shared" si="134"/>
        <v>0.30589734000000002</v>
      </c>
      <c r="F4352">
        <v>0.34039999999999998</v>
      </c>
      <c r="G4352">
        <f>F4352*VehicleFleetParameters!$P$4</f>
        <v>149.42701085677237</v>
      </c>
      <c r="H4352" s="2">
        <f>G4352*1000/VehicleFleetParameters!$B$21*100*1/VehicleFleetParameters!$B$23</f>
        <v>930872.54096098163</v>
      </c>
      <c r="I4352" s="6">
        <f t="shared" si="135"/>
        <v>488.48744764100388</v>
      </c>
      <c r="J4352">
        <f>-(SUM(B4352*Data_Parameters4py!$C$34*Data_Parameters4py!$C$48-G4352,-C4352*Data_Parameters4py!$C$34*Data_Parameters4py!$C$48))</f>
        <v>747.86011085677251</v>
      </c>
    </row>
    <row r="4353" spans="1:10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f t="shared" si="134"/>
        <v>0.35289223000000003</v>
      </c>
      <c r="F4353">
        <v>0.2185</v>
      </c>
      <c r="G4353">
        <f>F4353*VehicleFleetParameters!$P$4</f>
        <v>95.915986698603902</v>
      </c>
      <c r="H4353" s="2">
        <f>G4353*1000/VehicleFleetParameters!$B$21*100*1/VehicleFleetParameters!$B$23</f>
        <v>597519.53642765724</v>
      </c>
      <c r="I4353" s="6">
        <f t="shared" si="135"/>
        <v>271.79965594199649</v>
      </c>
      <c r="J4353">
        <f>-(SUM(B4353*Data_Parameters4py!$C$34*Data_Parameters4py!$C$48-G4353,-C4353*Data_Parameters4py!$C$34*Data_Parameters4py!$C$48))</f>
        <v>565.86488669860398</v>
      </c>
    </row>
    <row r="4354" spans="1:10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f t="shared" si="134"/>
        <v>0.39553384000000003</v>
      </c>
      <c r="F4354">
        <v>0.2379</v>
      </c>
      <c r="G4354">
        <f>F4354*VehicleFleetParameters!$P$4</f>
        <v>104.43209718809092</v>
      </c>
      <c r="H4354" s="2">
        <f>G4354*1000/VehicleFleetParameters!$B$21*100*1/VehicleFleetParameters!$B$23</f>
        <v>650571.61426150869</v>
      </c>
      <c r="I4354" s="6">
        <f t="shared" si="135"/>
        <v>264.0282236991174</v>
      </c>
      <c r="J4354">
        <f>-(SUM(B4354*Data_Parameters4py!$C$34*Data_Parameters4py!$C$48-G4354,-C4354*Data_Parameters4py!$C$34*Data_Parameters4py!$C$48))</f>
        <v>530.84819718809092</v>
      </c>
    </row>
    <row r="4355" spans="1:10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f t="shared" ref="E4355:E4418" si="136">1-D4355</f>
        <v>0.42075182</v>
      </c>
      <c r="F4355">
        <v>0.26290000000000002</v>
      </c>
      <c r="G4355">
        <f>F4355*VehicleFleetParameters!$P$4</f>
        <v>115.40646637557421</v>
      </c>
      <c r="H4355" s="2">
        <f>G4355*1000/VehicleFleetParameters!$B$21*100*1/VehicleFleetParameters!$B$23</f>
        <v>718937.69394430704</v>
      </c>
      <c r="I4355" s="6">
        <f t="shared" ref="I4355:I4418" si="137">G4355/E4355</f>
        <v>274.28631532853314</v>
      </c>
      <c r="J4355">
        <f>-(SUM(B4355*Data_Parameters4py!$C$34*Data_Parameters4py!$C$48-G4355,-C4355*Data_Parameters4py!$C$34*Data_Parameters4py!$C$48))</f>
        <v>367.58626637557421</v>
      </c>
    </row>
    <row r="4356" spans="1:10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f t="shared" si="136"/>
        <v>0.43689690999999997</v>
      </c>
      <c r="F4356">
        <v>0.40250000000000002</v>
      </c>
      <c r="G4356">
        <f>F4356*VehicleFleetParameters!$P$4</f>
        <v>176.68734391848088</v>
      </c>
      <c r="H4356" s="2">
        <f>G4356*1000/VehicleFleetParameters!$B$21*100*1/VehicleFleetParameters!$B$23</f>
        <v>1100693.8828930529</v>
      </c>
      <c r="I4356" s="6">
        <f t="shared" si="137"/>
        <v>404.4142677010027</v>
      </c>
      <c r="J4356">
        <f>-(SUM(B4356*Data_Parameters4py!$C$34*Data_Parameters4py!$C$48-G4356,-C4356*Data_Parameters4py!$C$34*Data_Parameters4py!$C$48))</f>
        <v>338.13824391848095</v>
      </c>
    </row>
    <row r="4357" spans="1:10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f t="shared" si="136"/>
        <v>0.43759488000000002</v>
      </c>
      <c r="F4357">
        <v>0.40629999999999999</v>
      </c>
      <c r="G4357">
        <f>F4357*VehicleFleetParameters!$P$4</f>
        <v>178.35544803497831</v>
      </c>
      <c r="H4357" s="2">
        <f>G4357*1000/VehicleFleetParameters!$B$21*100*1/VehicleFleetParameters!$B$23</f>
        <v>1111085.527004838</v>
      </c>
      <c r="I4357" s="6">
        <f t="shared" si="137"/>
        <v>407.58120395507893</v>
      </c>
      <c r="J4357">
        <f>-(SUM(B4357*Data_Parameters4py!$C$34*Data_Parameters4py!$C$48-G4357,-C4357*Data_Parameters4py!$C$34*Data_Parameters4py!$C$48))</f>
        <v>185.33514803497832</v>
      </c>
    </row>
    <row r="4358" spans="1:10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f t="shared" si="136"/>
        <v>0.43305786999999996</v>
      </c>
      <c r="F4358">
        <v>0.56850000000000001</v>
      </c>
      <c r="G4358">
        <f>F4358*VehicleFleetParameters!$P$4</f>
        <v>249.55715532336987</v>
      </c>
      <c r="H4358" s="2">
        <f>G4358*1000/VehicleFleetParameters!$B$21*100*1/VehicleFleetParameters!$B$23</f>
        <v>1554644.6519868334</v>
      </c>
      <c r="I4358" s="6">
        <f t="shared" si="137"/>
        <v>576.26745202291295</v>
      </c>
      <c r="J4358">
        <f>-(SUM(B4358*Data_Parameters4py!$C$34*Data_Parameters4py!$C$48-G4358,-C4358*Data_Parameters4py!$C$34*Data_Parameters4py!$C$48))</f>
        <v>204.1870553233698</v>
      </c>
    </row>
    <row r="4359" spans="1:10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f t="shared" si="136"/>
        <v>0.41472618000000006</v>
      </c>
      <c r="F4359">
        <v>0.87470000000000003</v>
      </c>
      <c r="G4359">
        <f>F4359*VehicleFleetParameters!$P$4</f>
        <v>383.97122913166515</v>
      </c>
      <c r="H4359" s="2">
        <f>G4359*1000/VehicleFleetParameters!$B$21*100*1/VehicleFleetParameters!$B$23</f>
        <v>2391992.3959417474</v>
      </c>
      <c r="I4359" s="6">
        <f t="shared" si="137"/>
        <v>925.8427551683983</v>
      </c>
      <c r="J4359">
        <f>-(SUM(B4359*Data_Parameters4py!$C$34*Data_Parameters4py!$C$48-G4359,-C4359*Data_Parameters4py!$C$34*Data_Parameters4py!$C$48))</f>
        <v>200.65432913166512</v>
      </c>
    </row>
    <row r="4360" spans="1:10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f t="shared" si="136"/>
        <v>0.37714698999999996</v>
      </c>
      <c r="F4360">
        <v>1.1257999999999999</v>
      </c>
      <c r="G4360">
        <f>F4360*VehicleFleetParameters!$P$4</f>
        <v>494.19779325074717</v>
      </c>
      <c r="H4360" s="2">
        <f>G4360*1000/VehicleFleetParameters!$B$21*100*1/VehicleFleetParameters!$B$23</f>
        <v>3078661.3002757728</v>
      </c>
      <c r="I4360" s="6">
        <f t="shared" si="137"/>
        <v>1310.3585773036323</v>
      </c>
      <c r="J4360">
        <f>-(SUM(B4360*Data_Parameters4py!$C$34*Data_Parameters4py!$C$48-G4360,-C4360*Data_Parameters4py!$C$34*Data_Parameters4py!$C$48))</f>
        <v>118.40579325074702</v>
      </c>
    </row>
    <row r="4361" spans="1:10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f t="shared" si="136"/>
        <v>0.33520603000000004</v>
      </c>
      <c r="F4361">
        <v>0.9133</v>
      </c>
      <c r="G4361">
        <f>F4361*VehicleFleetParameters!$P$4</f>
        <v>400.91565515713933</v>
      </c>
      <c r="H4361" s="2">
        <f>G4361*1000/VehicleFleetParameters!$B$21*100*1/VehicleFleetParameters!$B$23</f>
        <v>2497549.6229719878</v>
      </c>
      <c r="I4361" s="6">
        <f t="shared" si="137"/>
        <v>1196.0275749130744</v>
      </c>
      <c r="J4361">
        <f>-(SUM(B4361*Data_Parameters4py!$C$34*Data_Parameters4py!$C$48-G4361,-C4361*Data_Parameters4py!$C$34*Data_Parameters4py!$C$48))</f>
        <v>-18.493844842860881</v>
      </c>
    </row>
    <row r="4362" spans="1:10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f t="shared" si="136"/>
        <v>0.28903308999999999</v>
      </c>
      <c r="F4362">
        <v>0.78</v>
      </c>
      <c r="G4362">
        <f>F4362*VehicleFleetParameters!$P$4</f>
        <v>342.40031864947844</v>
      </c>
      <c r="H4362" s="2">
        <f>G4362*1000/VehicleFleetParameters!$B$21*100*1/VehicleFleetParameters!$B$23</f>
        <v>2133021.6861033067</v>
      </c>
      <c r="I4362" s="6">
        <f t="shared" si="137"/>
        <v>1184.6405498051397</v>
      </c>
      <c r="J4362">
        <f>-(SUM(B4362*Data_Parameters4py!$C$34*Data_Parameters4py!$C$48-G4362,-C4362*Data_Parameters4py!$C$34*Data_Parameters4py!$C$48))</f>
        <v>-119.32918135052154</v>
      </c>
    </row>
    <row r="4363" spans="1:10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f t="shared" si="136"/>
        <v>0.23907951999999999</v>
      </c>
      <c r="F4363">
        <v>0.70589999999999997</v>
      </c>
      <c r="G4363">
        <f>F4363*VehicleFleetParameters!$P$4</f>
        <v>309.87228837777798</v>
      </c>
      <c r="H4363" s="2">
        <f>G4363*1000/VehicleFleetParameters!$B$21*100*1/VehicleFleetParameters!$B$23</f>
        <v>1930384.6259234929</v>
      </c>
      <c r="I4363" s="6">
        <f t="shared" si="137"/>
        <v>1296.1055316564882</v>
      </c>
      <c r="J4363">
        <f>-(SUM(B4363*Data_Parameters4py!$C$34*Data_Parameters4py!$C$48-G4363,-C4363*Data_Parameters4py!$C$34*Data_Parameters4py!$C$48))</f>
        <v>-189.6633116222219</v>
      </c>
    </row>
    <row r="4364" spans="1:10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f t="shared" si="136"/>
        <v>0.18739419999999996</v>
      </c>
      <c r="F4364">
        <v>0.57389999999999997</v>
      </c>
      <c r="G4364">
        <f>F4364*VehicleFleetParameters!$P$4</f>
        <v>251.92761906786623</v>
      </c>
      <c r="H4364" s="2">
        <f>G4364*1000/VehicleFleetParameters!$B$21*100*1/VehicleFleetParameters!$B$23</f>
        <v>1569411.7251983178</v>
      </c>
      <c r="I4364" s="6">
        <f t="shared" si="137"/>
        <v>1344.3725529811825</v>
      </c>
      <c r="J4364">
        <f>-(SUM(B4364*Data_Parameters4py!$C$34*Data_Parameters4py!$C$48-G4364,-C4364*Data_Parameters4py!$C$34*Data_Parameters4py!$C$48))</f>
        <v>-264.92558093213381</v>
      </c>
    </row>
    <row r="4365" spans="1:10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f t="shared" si="136"/>
        <v>0.14774156999999999</v>
      </c>
      <c r="F4365">
        <v>0.45650000000000002</v>
      </c>
      <c r="G4365">
        <f>F4365*VehicleFleetParameters!$P$4</f>
        <v>200.39198136344476</v>
      </c>
      <c r="H4365" s="2">
        <f>G4365*1000/VehicleFleetParameters!$B$21*100*1/VehicleFleetParameters!$B$23</f>
        <v>1248364.6150078971</v>
      </c>
      <c r="I4365" s="6">
        <f t="shared" si="137"/>
        <v>1356.3682947422635</v>
      </c>
      <c r="J4365">
        <f>-(SUM(B4365*Data_Parameters4py!$C$34*Data_Parameters4py!$C$48-G4365,-C4365*Data_Parameters4py!$C$34*Data_Parameters4py!$C$48))</f>
        <v>-196.13441863655527</v>
      </c>
    </row>
    <row r="4366" spans="1:10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f t="shared" si="136"/>
        <v>0.12312345000000002</v>
      </c>
      <c r="F4366">
        <v>0.25490000000000002</v>
      </c>
      <c r="G4366">
        <f>F4366*VehicleFleetParameters!$P$4</f>
        <v>111.89466823557956</v>
      </c>
      <c r="H4366" s="2">
        <f>G4366*1000/VehicleFleetParameters!$B$21*100*1/VehicleFleetParameters!$B$23</f>
        <v>697060.5484458115</v>
      </c>
      <c r="I4366" s="6">
        <f t="shared" si="137"/>
        <v>908.80062437804929</v>
      </c>
      <c r="J4366">
        <f>-(SUM(B4366*Data_Parameters4py!$C$34*Data_Parameters4py!$C$48-G4366,-C4366*Data_Parameters4py!$C$34*Data_Parameters4py!$C$48))</f>
        <v>-134.28653176442043</v>
      </c>
    </row>
    <row r="4367" spans="1:10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f t="shared" si="136"/>
        <v>0.10956491000000002</v>
      </c>
      <c r="F4367">
        <v>0.1313</v>
      </c>
      <c r="G4367">
        <f>F4367*VehicleFleetParameters!$P$4</f>
        <v>57.637386972662206</v>
      </c>
      <c r="H4367" s="2">
        <f>G4367*1000/VehicleFleetParameters!$B$21*100*1/VehicleFleetParameters!$B$23</f>
        <v>359058.65049405675</v>
      </c>
      <c r="I4367" s="6">
        <f t="shared" si="137"/>
        <v>526.0569919024457</v>
      </c>
      <c r="J4367">
        <f>-(SUM(B4367*Data_Parameters4py!$C$34*Data_Parameters4py!$C$48-G4367,-C4367*Data_Parameters4py!$C$34*Data_Parameters4py!$C$48))</f>
        <v>-77.948013027337808</v>
      </c>
    </row>
    <row r="4368" spans="1:10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f t="shared" si="136"/>
        <v>0.10191534999999996</v>
      </c>
      <c r="F4368">
        <v>8.6499999999999994E-2</v>
      </c>
      <c r="G4368">
        <f>F4368*VehicleFleetParameters!$P$4</f>
        <v>37.971317388692157</v>
      </c>
      <c r="H4368" s="2">
        <f>G4368*1000/VehicleFleetParameters!$B$21*100*1/VehicleFleetParameters!$B$23</f>
        <v>236546.6357024821</v>
      </c>
      <c r="I4368" s="6">
        <f t="shared" si="137"/>
        <v>372.5770199355855</v>
      </c>
      <c r="J4368">
        <f>-(SUM(B4368*Data_Parameters4py!$C$34*Data_Parameters4py!$C$48-G4368,-C4368*Data_Parameters4py!$C$34*Data_Parameters4py!$C$48))</f>
        <v>-38.524282611307846</v>
      </c>
    </row>
    <row r="4369" spans="1:10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f t="shared" si="136"/>
        <v>9.806727000000004E-2</v>
      </c>
      <c r="F4369">
        <v>4.2999999999999997E-2</v>
      </c>
      <c r="G4369">
        <f>F4369*VehicleFleetParameters!$P$4</f>
        <v>18.875915002471245</v>
      </c>
      <c r="H4369" s="2">
        <f>G4369*1000/VehicleFleetParameters!$B$21*100*1/VehicleFleetParameters!$B$23</f>
        <v>117589.65705441308</v>
      </c>
      <c r="I4369" s="6">
        <f t="shared" si="137"/>
        <v>192.4792543166669</v>
      </c>
      <c r="J4369">
        <f>-(SUM(B4369*Data_Parameters4py!$C$34*Data_Parameters4py!$C$48-G4369,-C4369*Data_Parameters4py!$C$34*Data_Parameters4py!$C$48))</f>
        <v>-19.604884997528764</v>
      </c>
    </row>
    <row r="4370" spans="1:10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f t="shared" si="136"/>
        <v>9.5450110000000032E-2</v>
      </c>
      <c r="F4370">
        <v>3.09E-2</v>
      </c>
      <c r="G4370">
        <f>F4370*VehicleFleetParameters!$P$4</f>
        <v>13.564320315729338</v>
      </c>
      <c r="H4370" s="2">
        <f>G4370*1000/VehicleFleetParameters!$B$21*100*1/VehicleFleetParameters!$B$23</f>
        <v>84500.4744879387</v>
      </c>
      <c r="I4370" s="6">
        <f t="shared" si="137"/>
        <v>142.10900663948249</v>
      </c>
      <c r="J4370">
        <f>-(SUM(B4370*Data_Parameters4py!$C$34*Data_Parameters4py!$C$48-G4370,-C4370*Data_Parameters4py!$C$34*Data_Parameters4py!$C$48))</f>
        <v>-12.607279684270658</v>
      </c>
    </row>
    <row r="4371" spans="1:10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f t="shared" si="136"/>
        <v>9.4442350000000008E-2</v>
      </c>
      <c r="F4371">
        <v>1.29E-2</v>
      </c>
      <c r="G4371">
        <f>F4371*VehicleFleetParameters!$P$4</f>
        <v>5.6627745007413743</v>
      </c>
      <c r="H4371" s="2">
        <f>G4371*1000/VehicleFleetParameters!$B$21*100*1/VehicleFleetParameters!$B$23</f>
        <v>35276.897116323926</v>
      </c>
      <c r="I4371" s="6">
        <f t="shared" si="137"/>
        <v>59.960118535184414</v>
      </c>
      <c r="J4371">
        <f>-(SUM(B4371*Data_Parameters4py!$C$34*Data_Parameters4py!$C$48-G4371,-C4371*Data_Parameters4py!$C$34*Data_Parameters4py!$C$48))</f>
        <v>-4.4148254992586251</v>
      </c>
    </row>
    <row r="4372" spans="1:10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f t="shared" si="136"/>
        <v>9.6192009999999994E-2</v>
      </c>
      <c r="F4372">
        <v>3.0800000000000001E-2</v>
      </c>
      <c r="G4372">
        <f>F4372*VehicleFleetParameters!$P$4</f>
        <v>13.520422838979405</v>
      </c>
      <c r="H4372" s="2">
        <f>G4372*1000/VehicleFleetParameters!$B$21*100*1/VehicleFleetParameters!$B$23</f>
        <v>84227.010169207511</v>
      </c>
      <c r="I4372" s="6">
        <f t="shared" si="137"/>
        <v>140.55661004463266</v>
      </c>
      <c r="J4372">
        <f>-(SUM(B4372*Data_Parameters4py!$C$34*Data_Parameters4py!$C$48-G4372,-C4372*Data_Parameters4py!$C$34*Data_Parameters4py!$C$48))</f>
        <v>31.0170228389794</v>
      </c>
    </row>
    <row r="4373" spans="1:10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f t="shared" si="136"/>
        <v>0.11291114000000002</v>
      </c>
      <c r="F4373">
        <v>0.12540000000000001</v>
      </c>
      <c r="G4373">
        <f>F4373*VehicleFleetParameters!$P$4</f>
        <v>55.047435844416157</v>
      </c>
      <c r="H4373" s="2">
        <f>G4373*1000/VehicleFleetParameters!$B$21*100*1/VehicleFleetParameters!$B$23</f>
        <v>342924.25568891631</v>
      </c>
      <c r="I4373" s="6">
        <f t="shared" si="137"/>
        <v>487.52882881543968</v>
      </c>
      <c r="J4373">
        <f>-(SUM(B4373*Data_Parameters4py!$C$34*Data_Parameters4py!$C$48-G4373,-C4373*Data_Parameters4py!$C$34*Data_Parameters4py!$C$48))</f>
        <v>222.23873584441614</v>
      </c>
    </row>
    <row r="4374" spans="1:10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f t="shared" si="136"/>
        <v>0.16602846000000004</v>
      </c>
      <c r="F4374">
        <v>0.2873</v>
      </c>
      <c r="G4374">
        <f>F4374*VehicleFleetParameters!$P$4</f>
        <v>126.11745070255789</v>
      </c>
      <c r="H4374" s="2">
        <f>G4374*1000/VehicleFleetParameters!$B$21*100*1/VehicleFleetParameters!$B$23</f>
        <v>785662.98771471821</v>
      </c>
      <c r="I4374" s="6">
        <f t="shared" si="137"/>
        <v>759.61344640887387</v>
      </c>
      <c r="J4374">
        <f>-(SUM(B4374*Data_Parameters4py!$C$34*Data_Parameters4py!$C$48-G4374,-C4374*Data_Parameters4py!$C$34*Data_Parameters4py!$C$48))</f>
        <v>657.29075070255794</v>
      </c>
    </row>
    <row r="4375" spans="1:10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f t="shared" si="136"/>
        <v>0.25627443000000005</v>
      </c>
      <c r="F4375">
        <v>0.44600000000000001</v>
      </c>
      <c r="G4375">
        <f>F4375*VehicleFleetParameters!$P$4</f>
        <v>195.78274630470179</v>
      </c>
      <c r="H4375" s="2">
        <f>G4375*1000/VehicleFleetParameters!$B$21*100*1/VehicleFleetParameters!$B$23</f>
        <v>1219650.8615411217</v>
      </c>
      <c r="I4375" s="6">
        <f t="shared" si="137"/>
        <v>763.95739639222586</v>
      </c>
      <c r="J4375">
        <f>-(SUM(B4375*Data_Parameters4py!$C$34*Data_Parameters4py!$C$48-G4375,-C4375*Data_Parameters4py!$C$34*Data_Parameters4py!$C$48))</f>
        <v>1098.2423463047016</v>
      </c>
    </row>
    <row r="4376" spans="1:10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f t="shared" si="136"/>
        <v>0.32029958000000003</v>
      </c>
      <c r="F4376">
        <v>0.35270000000000001</v>
      </c>
      <c r="G4376">
        <f>F4376*VehicleFleetParameters!$P$4</f>
        <v>154.82640049701416</v>
      </c>
      <c r="H4376" s="2">
        <f>G4376*1000/VehicleFleetParameters!$B$21*100*1/VehicleFleetParameters!$B$23</f>
        <v>964508.65216491849</v>
      </c>
      <c r="I4376" s="6">
        <f t="shared" si="137"/>
        <v>483.3799672700606</v>
      </c>
      <c r="J4376">
        <f>-(SUM(B4376*Data_Parameters4py!$C$34*Data_Parameters4py!$C$48-G4376,-C4376*Data_Parameters4py!$C$34*Data_Parameters4py!$C$48))</f>
        <v>795.07790049701418</v>
      </c>
    </row>
    <row r="4377" spans="1:10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f t="shared" si="136"/>
        <v>0.37007990999999996</v>
      </c>
      <c r="F4377">
        <v>0.22739999999999999</v>
      </c>
      <c r="G4377">
        <f>F4377*VehicleFleetParameters!$P$4</f>
        <v>99.822862129347939</v>
      </c>
      <c r="H4377" s="2">
        <f>G4377*1000/VehicleFleetParameters!$B$21*100*1/VehicleFleetParameters!$B$23</f>
        <v>621857.86079473339</v>
      </c>
      <c r="I4377" s="6">
        <f t="shared" si="137"/>
        <v>269.73326417353474</v>
      </c>
      <c r="J4377">
        <f>-(SUM(B4377*Data_Parameters4py!$C$34*Data_Parameters4py!$C$48-G4377,-C4377*Data_Parameters4py!$C$34*Data_Parameters4py!$C$48))</f>
        <v>597.62606212934793</v>
      </c>
    </row>
    <row r="4378" spans="1:10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f t="shared" si="136"/>
        <v>0.41500581999999997</v>
      </c>
      <c r="F4378">
        <v>0.24909999999999999</v>
      </c>
      <c r="G4378">
        <f>F4378*VehicleFleetParameters!$P$4</f>
        <v>109.34861458408344</v>
      </c>
      <c r="H4378" s="2">
        <f>G4378*1000/VehicleFleetParameters!$B$21*100*1/VehicleFleetParameters!$B$23</f>
        <v>681199.61795940239</v>
      </c>
      <c r="I4378" s="6">
        <f t="shared" si="137"/>
        <v>263.48694238573194</v>
      </c>
      <c r="J4378">
        <f>-(SUM(B4378*Data_Parameters4py!$C$34*Data_Parameters4py!$C$48-G4378,-C4378*Data_Parameters4py!$C$34*Data_Parameters4py!$C$48))</f>
        <v>558.60761458408342</v>
      </c>
    </row>
    <row r="4379" spans="1:10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f t="shared" si="136"/>
        <v>0.44155953999999997</v>
      </c>
      <c r="F4379">
        <v>0.27560000000000001</v>
      </c>
      <c r="G4379">
        <f>F4379*VehicleFleetParameters!$P$4</f>
        <v>120.98144592281572</v>
      </c>
      <c r="H4379" s="2">
        <f>G4379*1000/VehicleFleetParameters!$B$21*100*1/VehicleFleetParameters!$B$23</f>
        <v>753667.66242316854</v>
      </c>
      <c r="I4379" s="6">
        <f t="shared" si="137"/>
        <v>273.98671065473013</v>
      </c>
      <c r="J4379">
        <f>-(SUM(B4379*Data_Parameters4py!$C$34*Data_Parameters4py!$C$48-G4379,-C4379*Data_Parameters4py!$C$34*Data_Parameters4py!$C$48))</f>
        <v>386.51864592281572</v>
      </c>
    </row>
    <row r="4380" spans="1:10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f t="shared" si="136"/>
        <v>0.45853372000000003</v>
      </c>
      <c r="F4380">
        <v>0.42199999999999999</v>
      </c>
      <c r="G4380">
        <f>F4380*VehicleFleetParameters!$P$4</f>
        <v>185.24735188471783</v>
      </c>
      <c r="H4380" s="2">
        <f>G4380*1000/VehicleFleetParameters!$B$21*100*1/VehicleFleetParameters!$B$23</f>
        <v>1154019.4250456356</v>
      </c>
      <c r="I4380" s="6">
        <f t="shared" si="137"/>
        <v>403.99940899595742</v>
      </c>
      <c r="J4380">
        <f>-(SUM(B4380*Data_Parameters4py!$C$34*Data_Parameters4py!$C$48-G4380,-C4380*Data_Parameters4py!$C$34*Data_Parameters4py!$C$48))</f>
        <v>354.9892518847177</v>
      </c>
    </row>
    <row r="4381" spans="1:10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f t="shared" si="136"/>
        <v>0.45918948999999998</v>
      </c>
      <c r="F4381">
        <v>0.42609999999999998</v>
      </c>
      <c r="G4381">
        <f>F4381*VehicleFleetParameters!$P$4</f>
        <v>187.04714843146508</v>
      </c>
      <c r="H4381" s="2">
        <f>G4381*1000/VehicleFleetParameters!$B$21*100*1/VehicleFleetParameters!$B$23</f>
        <v>1165231.4621136144</v>
      </c>
      <c r="I4381" s="6">
        <f t="shared" si="137"/>
        <v>407.3419634048355</v>
      </c>
      <c r="J4381">
        <f>-(SUM(B4381*Data_Parameters4py!$C$34*Data_Parameters4py!$C$48-G4381,-C4381*Data_Parameters4py!$C$34*Data_Parameters4py!$C$48))</f>
        <v>193.60474843146505</v>
      </c>
    </row>
    <row r="4382" spans="1:10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f t="shared" si="136"/>
        <v>0.45327399000000002</v>
      </c>
      <c r="F4382">
        <v>0.62439999999999996</v>
      </c>
      <c r="G4382">
        <f>F4382*VehicleFleetParameters!$P$4</f>
        <v>274.09584482658249</v>
      </c>
      <c r="H4382" s="2">
        <f>G4382*1000/VehicleFleetParameters!$B$21*100*1/VehicleFleetParameters!$B$23</f>
        <v>1707511.2061575705</v>
      </c>
      <c r="I4382" s="6">
        <f t="shared" si="137"/>
        <v>604.70234532226846</v>
      </c>
      <c r="J4382">
        <f>-(SUM(B4382*Data_Parameters4py!$C$34*Data_Parameters4py!$C$48-G4382,-C4382*Data_Parameters4py!$C$34*Data_Parameters4py!$C$48))</f>
        <v>214.94084482658241</v>
      </c>
    </row>
    <row r="4383" spans="1:10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f t="shared" si="136"/>
        <v>0.43363925999999997</v>
      </c>
      <c r="F4383">
        <v>1.0286</v>
      </c>
      <c r="G4383">
        <f>F4383*VehicleFleetParameters!$P$4</f>
        <v>451.52944584981219</v>
      </c>
      <c r="H4383" s="2">
        <f>G4383*1000/VehicleFleetParameters!$B$21*100*1/VehicleFleetParameters!$B$23</f>
        <v>2812853.9824690535</v>
      </c>
      <c r="I4383" s="6">
        <f t="shared" si="137"/>
        <v>1041.2559182252369</v>
      </c>
      <c r="J4383">
        <f>-(SUM(B4383*Data_Parameters4py!$C$34*Data_Parameters4py!$C$48-G4383,-C4383*Data_Parameters4py!$C$34*Data_Parameters4py!$C$48))</f>
        <v>255.18224584981226</v>
      </c>
    </row>
    <row r="4384" spans="1:10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f t="shared" si="136"/>
        <v>0.39434963999999995</v>
      </c>
      <c r="F4384">
        <v>1.4274</v>
      </c>
      <c r="G4384">
        <f>F4384*VehicleFleetParameters!$P$4</f>
        <v>626.59258312854558</v>
      </c>
      <c r="H4384" s="2">
        <f>G4384*1000/VehicleFleetParameters!$B$21*100*1/VehicleFleetParameters!$B$23</f>
        <v>3903429.6855690526</v>
      </c>
      <c r="I4384" s="6">
        <f t="shared" si="137"/>
        <v>1588.9264743047456</v>
      </c>
      <c r="J4384">
        <f>-(SUM(B4384*Data_Parameters4py!$C$34*Data_Parameters4py!$C$48-G4384,-C4384*Data_Parameters4py!$C$34*Data_Parameters4py!$C$48))</f>
        <v>233.69638312854545</v>
      </c>
    </row>
    <row r="4385" spans="1:10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f t="shared" si="136"/>
        <v>0.35780873999999996</v>
      </c>
      <c r="F4385">
        <v>1.1181000000000001</v>
      </c>
      <c r="G4385">
        <f>F4385*VehicleFleetParameters!$P$4</f>
        <v>490.81768754100239</v>
      </c>
      <c r="H4385" s="2">
        <f>G4385*1000/VehicleFleetParameters!$B$21*100*1/VehicleFleetParameters!$B$23</f>
        <v>3057604.5477334717</v>
      </c>
      <c r="I4385" s="6">
        <f t="shared" si="137"/>
        <v>1371.7319692666044</v>
      </c>
      <c r="J4385">
        <f>-(SUM(B4385*Data_Parameters4py!$C$34*Data_Parameters4py!$C$48-G4385,-C4385*Data_Parameters4py!$C$34*Data_Parameters4py!$C$48))</f>
        <v>125.40868754100245</v>
      </c>
    </row>
    <row r="4386" spans="1:10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f t="shared" si="136"/>
        <v>0.32258147000000004</v>
      </c>
      <c r="F4386">
        <v>0.89949999999999997</v>
      </c>
      <c r="G4386">
        <f>F4386*VehicleFleetParameters!$P$4</f>
        <v>394.85780336564852</v>
      </c>
      <c r="H4386" s="2">
        <f>G4386*1000/VehicleFleetParameters!$B$21*100*1/VehicleFleetParameters!$B$23</f>
        <v>2459811.5469870833</v>
      </c>
      <c r="I4386" s="6">
        <f t="shared" si="137"/>
        <v>1224.0560605221635</v>
      </c>
      <c r="J4386">
        <f>-(SUM(B4386*Data_Parameters4py!$C$34*Data_Parameters4py!$C$48-G4386,-C4386*Data_Parameters4py!$C$34*Data_Parameters4py!$C$48))</f>
        <v>42.585003365648504</v>
      </c>
    </row>
    <row r="4387" spans="1:10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f t="shared" si="136"/>
        <v>0.29235146999999995</v>
      </c>
      <c r="F4387">
        <v>0.73309999999999997</v>
      </c>
      <c r="G4387">
        <f>F4387*VehicleFleetParameters!$P$4</f>
        <v>321.8124020537598</v>
      </c>
      <c r="H4387" s="2">
        <f>G4387*1000/VehicleFleetParameters!$B$21*100*1/VehicleFleetParameters!$B$23</f>
        <v>2004766.9206183772</v>
      </c>
      <c r="I4387" s="6">
        <f t="shared" si="137"/>
        <v>1100.7723068871858</v>
      </c>
      <c r="J4387">
        <f>-(SUM(B4387*Data_Parameters4py!$C$34*Data_Parameters4py!$C$48-G4387,-C4387*Data_Parameters4py!$C$34*Data_Parameters4py!$C$48))</f>
        <v>19.512402053759899</v>
      </c>
    </row>
    <row r="4388" spans="1:10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f t="shared" si="136"/>
        <v>0.25807709000000001</v>
      </c>
      <c r="F4388">
        <v>0.5494</v>
      </c>
      <c r="G4388">
        <f>F4388*VehicleFleetParameters!$P$4</f>
        <v>241.17273726413262</v>
      </c>
      <c r="H4388" s="2">
        <f>G4388*1000/VehicleFleetParameters!$B$21*100*1/VehicleFleetParameters!$B$23</f>
        <v>1502412.9671091754</v>
      </c>
      <c r="I4388" s="6">
        <f t="shared" si="137"/>
        <v>934.49882461140817</v>
      </c>
      <c r="J4388">
        <f>-(SUM(B4388*Data_Parameters4py!$C$34*Data_Parameters4py!$C$48-G4388,-C4388*Data_Parameters4py!$C$34*Data_Parameters4py!$C$48))</f>
        <v>-101.5710627358674</v>
      </c>
    </row>
    <row r="4389" spans="1:10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f t="shared" si="136"/>
        <v>0.23314020999999996</v>
      </c>
      <c r="F4389">
        <v>0.38740000000000002</v>
      </c>
      <c r="G4389">
        <f>F4389*VehicleFleetParameters!$P$4</f>
        <v>170.05882492924096</v>
      </c>
      <c r="H4389" s="2">
        <f>G4389*1000/VehicleFleetParameters!$B$21*100*1/VehicleFleetParameters!$B$23</f>
        <v>1059400.7707646426</v>
      </c>
      <c r="I4389" s="6">
        <f t="shared" si="137"/>
        <v>729.42726151460954</v>
      </c>
      <c r="J4389">
        <f>-(SUM(B4389*Data_Parameters4py!$C$34*Data_Parameters4py!$C$48-G4389,-C4389*Data_Parameters4py!$C$34*Data_Parameters4py!$C$48))</f>
        <v>-79.309975070759108</v>
      </c>
    </row>
    <row r="4390" spans="1:10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f t="shared" si="136"/>
        <v>0.21697630000000001</v>
      </c>
      <c r="F4390">
        <v>0.21859999999999999</v>
      </c>
      <c r="G4390">
        <f>F4390*VehicleFleetParameters!$P$4</f>
        <v>95.959884175353821</v>
      </c>
      <c r="H4390" s="2">
        <f>G4390*1000/VehicleFleetParameters!$B$21*100*1/VehicleFleetParameters!$B$23</f>
        <v>597793.00074638834</v>
      </c>
      <c r="I4390" s="6">
        <f t="shared" si="137"/>
        <v>442.25974991440916</v>
      </c>
      <c r="J4390">
        <f>-(SUM(B4390*Data_Parameters4py!$C$34*Data_Parameters4py!$C$48-G4390,-C4390*Data_Parameters4py!$C$34*Data_Parameters4py!$C$48))</f>
        <v>-65.679215824646178</v>
      </c>
    </row>
    <row r="4391" spans="1:10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f t="shared" si="136"/>
        <v>0.20781154999999996</v>
      </c>
      <c r="F4391">
        <v>0.112</v>
      </c>
      <c r="G4391">
        <f>F4391*VehicleFleetParameters!$P$4</f>
        <v>49.165173959925113</v>
      </c>
      <c r="H4391" s="2">
        <f>G4391*1000/VehicleFleetParameters!$B$21*100*1/VehicleFleetParameters!$B$23</f>
        <v>306280.03697893646</v>
      </c>
      <c r="I4391" s="6">
        <f t="shared" si="137"/>
        <v>236.5853772801614</v>
      </c>
      <c r="J4391">
        <f>-(SUM(B4391*Data_Parameters4py!$C$34*Data_Parameters4py!$C$48-G4391,-C4391*Data_Parameters4py!$C$34*Data_Parameters4py!$C$48))</f>
        <v>-42.482326040074874</v>
      </c>
    </row>
    <row r="4392" spans="1:10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f t="shared" si="136"/>
        <v>0.20244629000000003</v>
      </c>
      <c r="F4392">
        <v>5.7500000000000002E-2</v>
      </c>
      <c r="G4392">
        <f>F4392*VehicleFleetParameters!$P$4</f>
        <v>25.241049131211554</v>
      </c>
      <c r="H4392" s="2">
        <f>G4392*1000/VehicleFleetParameters!$B$21*100*1/VehicleFleetParameters!$B$23</f>
        <v>157241.98327043615</v>
      </c>
      <c r="I4392" s="6">
        <f t="shared" si="137"/>
        <v>124.68022570930566</v>
      </c>
      <c r="J4392">
        <f>-(SUM(B4392*Data_Parameters4py!$C$34*Data_Parameters4py!$C$48-G4392,-C4392*Data_Parameters4py!$C$34*Data_Parameters4py!$C$48))</f>
        <v>-28.411650868788449</v>
      </c>
    </row>
    <row r="4393" spans="1:10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f t="shared" si="136"/>
        <v>0.19983660000000003</v>
      </c>
      <c r="F4393">
        <v>2.8899999999999999E-2</v>
      </c>
      <c r="G4393">
        <f>F4393*VehicleFleetParameters!$P$4</f>
        <v>12.686370780730675</v>
      </c>
      <c r="H4393" s="2">
        <f>G4393*1000/VehicleFleetParameters!$B$21*100*1/VehicleFleetParameters!$B$23</f>
        <v>79031.188113314842</v>
      </c>
      <c r="I4393" s="6">
        <f t="shared" si="137"/>
        <v>63.4837201029775</v>
      </c>
      <c r="J4393">
        <f>-(SUM(B4393*Data_Parameters4py!$C$34*Data_Parameters4py!$C$48-G4393,-C4393*Data_Parameters4py!$C$34*Data_Parameters4py!$C$48))</f>
        <v>-13.410629219269325</v>
      </c>
    </row>
    <row r="4394" spans="1:10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f t="shared" si="136"/>
        <v>0.19797551999999996</v>
      </c>
      <c r="F4394">
        <v>2.0400000000000001E-2</v>
      </c>
      <c r="G4394">
        <f>F4394*VehicleFleetParameters!$P$4</f>
        <v>8.9550852569863597</v>
      </c>
      <c r="H4394" s="2">
        <f>G4394*1000/VehicleFleetParameters!$B$21*100*1/VehicleFleetParameters!$B$23</f>
        <v>55786.721021163423</v>
      </c>
      <c r="I4394" s="6">
        <f t="shared" si="137"/>
        <v>45.233295798320732</v>
      </c>
      <c r="J4394">
        <f>-(SUM(B4394*Data_Parameters4py!$C$34*Data_Parameters4py!$C$48-G4394,-C4394*Data_Parameters4py!$C$34*Data_Parameters4py!$C$48))</f>
        <v>-9.6556147430136399</v>
      </c>
    </row>
    <row r="4395" spans="1:10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f t="shared" si="136"/>
        <v>0.19733533000000003</v>
      </c>
      <c r="F4395">
        <v>8.3000000000000001E-3</v>
      </c>
      <c r="G4395">
        <f>F4395*VehicleFleetParameters!$P$4</f>
        <v>3.6434905702444502</v>
      </c>
      <c r="H4395" s="2">
        <f>G4395*1000/VehicleFleetParameters!$B$21*100*1/VehicleFleetParameters!$B$23</f>
        <v>22697.538454689042</v>
      </c>
      <c r="I4395" s="6">
        <f t="shared" si="137"/>
        <v>18.463447828852793</v>
      </c>
      <c r="J4395">
        <f>-(SUM(B4395*Data_Parameters4py!$C$34*Data_Parameters4py!$C$48-G4395,-C4395*Data_Parameters4py!$C$34*Data_Parameters4py!$C$48))</f>
        <v>-2.7585094297555486</v>
      </c>
    </row>
    <row r="4396" spans="1:10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f t="shared" si="136"/>
        <v>0.19908669000000001</v>
      </c>
      <c r="F4396">
        <v>1.5800000000000002E-2</v>
      </c>
      <c r="G4396">
        <f>F4396*VehicleFleetParameters!$P$4</f>
        <v>6.935801326489436</v>
      </c>
      <c r="H4396" s="2">
        <f>G4396*1000/VehicleFleetParameters!$B$21*100*1/VehicleFleetParameters!$B$23</f>
        <v>43207.362359528539</v>
      </c>
      <c r="I4396" s="6">
        <f t="shared" si="137"/>
        <v>34.838096542212014</v>
      </c>
      <c r="J4396">
        <f>-(SUM(B4396*Data_Parameters4py!$C$34*Data_Parameters4py!$C$48-G4396,-C4396*Data_Parameters4py!$C$34*Data_Parameters4py!$C$48))</f>
        <v>24.44950132648944</v>
      </c>
    </row>
    <row r="4397" spans="1:10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f t="shared" si="136"/>
        <v>0.21273533</v>
      </c>
      <c r="F4397">
        <v>5.2200000000000003E-2</v>
      </c>
      <c r="G4397">
        <f>F4397*VehicleFleetParameters!$P$4</f>
        <v>22.914482863465096</v>
      </c>
      <c r="H4397" s="2">
        <f>G4397*1000/VehicleFleetParameters!$B$21*100*1/VehicleFleetParameters!$B$23</f>
        <v>142748.37437768286</v>
      </c>
      <c r="I4397" s="6">
        <f t="shared" si="137"/>
        <v>107.71357471965327</v>
      </c>
      <c r="J4397">
        <f>-(SUM(B4397*Data_Parameters4py!$C$34*Data_Parameters4py!$C$48-G4397,-C4397*Data_Parameters4py!$C$34*Data_Parameters4py!$C$48))</f>
        <v>159.40088286346509</v>
      </c>
    </row>
    <row r="4398" spans="1:10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f t="shared" si="136"/>
        <v>0.25169297000000002</v>
      </c>
      <c r="F4398">
        <v>0.10780000000000001</v>
      </c>
      <c r="G4398">
        <f>F4398*VehicleFleetParameters!$P$4</f>
        <v>47.32147993642792</v>
      </c>
      <c r="H4398" s="2">
        <f>G4398*1000/VehicleFleetParameters!$B$21*100*1/VehicleFleetParameters!$B$23</f>
        <v>294794.53559222631</v>
      </c>
      <c r="I4398" s="6">
        <f t="shared" si="137"/>
        <v>188.01272016627209</v>
      </c>
      <c r="J4398">
        <f>-(SUM(B4398*Data_Parameters4py!$C$34*Data_Parameters4py!$C$48-G4398,-C4398*Data_Parameters4py!$C$34*Data_Parameters4py!$C$48))</f>
        <v>436.89787993642796</v>
      </c>
    </row>
    <row r="4399" spans="1:10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f t="shared" si="136"/>
        <v>0.31680876000000002</v>
      </c>
      <c r="F4399">
        <v>0.1731</v>
      </c>
      <c r="G4399">
        <f>F4399*VehicleFleetParameters!$P$4</f>
        <v>75.986532254134261</v>
      </c>
      <c r="H4399" s="2">
        <f>G4399*1000/VehicleFleetParameters!$B$21*100*1/VehicleFleetParameters!$B$23</f>
        <v>473366.73572369548</v>
      </c>
      <c r="I4399" s="6">
        <f t="shared" si="137"/>
        <v>239.84984586327175</v>
      </c>
      <c r="J4399">
        <f>-(SUM(B4399*Data_Parameters4py!$C$34*Data_Parameters4py!$C$48-G4399,-C4399*Data_Parameters4py!$C$34*Data_Parameters4py!$C$48))</f>
        <v>727.14453225413433</v>
      </c>
    </row>
    <row r="4400" spans="1:10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f t="shared" si="136"/>
        <v>0.36223223000000004</v>
      </c>
      <c r="F4400">
        <v>0.15079999999999999</v>
      </c>
      <c r="G4400">
        <f>F4400*VehicleFleetParameters!$P$4</f>
        <v>66.197394938899166</v>
      </c>
      <c r="H4400" s="2">
        <f>G4400*1000/VehicleFleetParameters!$B$21*100*1/VehicleFleetParameters!$B$23</f>
        <v>412384.19264663936</v>
      </c>
      <c r="I4400" s="6">
        <f t="shared" si="137"/>
        <v>182.74849518194213</v>
      </c>
      <c r="J4400">
        <f>-(SUM(B4400*Data_Parameters4py!$C$34*Data_Parameters4py!$C$48-G4400,-C4400*Data_Parameters4py!$C$34*Data_Parameters4py!$C$48))</f>
        <v>520.43209493889924</v>
      </c>
    </row>
    <row r="4401" spans="1:10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f t="shared" si="136"/>
        <v>0.39391472000000005</v>
      </c>
      <c r="F4401">
        <v>0.11509999999999999</v>
      </c>
      <c r="G4401">
        <f>F4401*VehicleFleetParameters!$P$4</f>
        <v>50.525995739173034</v>
      </c>
      <c r="H4401" s="2">
        <f>G4401*1000/VehicleFleetParameters!$B$21*100*1/VehicleFleetParameters!$B$23</f>
        <v>314757.4308596034</v>
      </c>
      <c r="I4401" s="6">
        <f t="shared" si="137"/>
        <v>128.26633068998547</v>
      </c>
      <c r="J4401">
        <f>-(SUM(B4401*Data_Parameters4py!$C$34*Data_Parameters4py!$C$48-G4401,-C4401*Data_Parameters4py!$C$34*Data_Parameters4py!$C$48))</f>
        <v>367.35099573917307</v>
      </c>
    </row>
    <row r="4402" spans="1:10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f t="shared" si="136"/>
        <v>0.42300165999999995</v>
      </c>
      <c r="F4402">
        <v>0.1472</v>
      </c>
      <c r="G4402">
        <f>F4402*VehicleFleetParameters!$P$4</f>
        <v>64.617085775901572</v>
      </c>
      <c r="H4402" s="2">
        <f>G4402*1000/VehicleFleetParameters!$B$21*100*1/VehicleFleetParameters!$B$23</f>
        <v>402539.47717231646</v>
      </c>
      <c r="I4402" s="6">
        <f t="shared" si="137"/>
        <v>152.75846855045813</v>
      </c>
      <c r="J4402">
        <f>-(SUM(B4402*Data_Parameters4py!$C$34*Data_Parameters4py!$C$48-G4402,-C4402*Data_Parameters4py!$C$34*Data_Parameters4py!$C$48))</f>
        <v>355.4864857759016</v>
      </c>
    </row>
    <row r="4403" spans="1:10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f t="shared" si="136"/>
        <v>0.44140272999999997</v>
      </c>
      <c r="F4403">
        <v>0.1782</v>
      </c>
      <c r="G4403">
        <f>F4403*VehicleFleetParameters!$P$4</f>
        <v>78.225303568380838</v>
      </c>
      <c r="H4403" s="2">
        <f>G4403*1000/VehicleFleetParameters!$B$21*100*1/VehicleFleetParameters!$B$23</f>
        <v>487313.41597898636</v>
      </c>
      <c r="I4403" s="6">
        <f t="shared" si="137"/>
        <v>177.21980008682965</v>
      </c>
      <c r="J4403">
        <f>-(SUM(B4403*Data_Parameters4py!$C$34*Data_Parameters4py!$C$48-G4403,-C4403*Data_Parameters4py!$C$34*Data_Parameters4py!$C$48))</f>
        <v>262.23600356838091</v>
      </c>
    </row>
    <row r="4404" spans="1:10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f t="shared" si="136"/>
        <v>0.45458089000000002</v>
      </c>
      <c r="F4404">
        <v>0.3155</v>
      </c>
      <c r="G4404">
        <f>F4404*VehicleFleetParameters!$P$4</f>
        <v>138.49653914603903</v>
      </c>
      <c r="H4404" s="2">
        <f>G4404*1000/VehicleFleetParameters!$B$21*100*1/VehicleFleetParameters!$B$23</f>
        <v>862779.92559691449</v>
      </c>
      <c r="I4404" s="6">
        <f t="shared" si="137"/>
        <v>304.66863476385691</v>
      </c>
      <c r="J4404">
        <f>-(SUM(B4404*Data_Parameters4py!$C$34*Data_Parameters4py!$C$48-G4404,-C4404*Data_Parameters4py!$C$34*Data_Parameters4py!$C$48))</f>
        <v>270.27813914603905</v>
      </c>
    </row>
    <row r="4405" spans="1:10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f t="shared" si="136"/>
        <v>0.45412954999999999</v>
      </c>
      <c r="F4405">
        <v>0.35930000000000001</v>
      </c>
      <c r="G4405">
        <f>F4405*VehicleFleetParameters!$P$4</f>
        <v>157.72363396250975</v>
      </c>
      <c r="H4405" s="2">
        <f>G4405*1000/VehicleFleetParameters!$B$21*100*1/VehicleFleetParameters!$B$23</f>
        <v>982557.29720117722</v>
      </c>
      <c r="I4405" s="6">
        <f t="shared" si="137"/>
        <v>347.3097796928426</v>
      </c>
      <c r="J4405">
        <f>-(SUM(B4405*Data_Parameters4py!$C$34*Data_Parameters4py!$C$48-G4405,-C4405*Data_Parameters4py!$C$34*Data_Parameters4py!$C$48))</f>
        <v>153.21013396250964</v>
      </c>
    </row>
    <row r="4406" spans="1:10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f t="shared" si="136"/>
        <v>0.44357270000000004</v>
      </c>
      <c r="F4406">
        <v>0.50490000000000002</v>
      </c>
      <c r="G4406">
        <f>F4406*VehicleFleetParameters!$P$4</f>
        <v>221.63836011041241</v>
      </c>
      <c r="H4406" s="2">
        <f>G4406*1000/VehicleFleetParameters!$B$21*100*1/VehicleFleetParameters!$B$23</f>
        <v>1380721.3452737946</v>
      </c>
      <c r="I4406" s="6">
        <f t="shared" si="137"/>
        <v>499.66636835497854</v>
      </c>
      <c r="J4406">
        <f>-(SUM(B4406*Data_Parameters4py!$C$34*Data_Parameters4py!$C$48-G4406,-C4406*Data_Parameters4py!$C$34*Data_Parameters4py!$C$48))</f>
        <v>116.06986011041238</v>
      </c>
    </row>
    <row r="4407" spans="1:10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f t="shared" si="136"/>
        <v>0.42321894999999998</v>
      </c>
      <c r="F4407">
        <v>0.52139999999999997</v>
      </c>
      <c r="G4407">
        <f>F4407*VehicleFleetParameters!$P$4</f>
        <v>228.88144377415134</v>
      </c>
      <c r="H4407" s="2">
        <f>G4407*1000/VehicleFleetParameters!$B$21*100*1/VehicleFleetParameters!$B$23</f>
        <v>1425842.9578644412</v>
      </c>
      <c r="I4407" s="6">
        <f t="shared" si="137"/>
        <v>540.8109532291769</v>
      </c>
      <c r="J4407">
        <f>-(SUM(B4407*Data_Parameters4py!$C$34*Data_Parameters4py!$C$48-G4407,-C4407*Data_Parameters4py!$C$34*Data_Parameters4py!$C$48))</f>
        <v>25.343943774151285</v>
      </c>
    </row>
    <row r="4408" spans="1:10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f t="shared" si="136"/>
        <v>0.39499189000000001</v>
      </c>
      <c r="F4408">
        <v>0.56179999999999997</v>
      </c>
      <c r="G4408">
        <f>F4408*VehicleFleetParameters!$P$4</f>
        <v>246.61602438112433</v>
      </c>
      <c r="H4408" s="2">
        <f>G4408*1000/VehicleFleetParameters!$B$21*100*1/VehicleFleetParameters!$B$23</f>
        <v>1536322.5426318436</v>
      </c>
      <c r="I4408" s="6">
        <f t="shared" si="137"/>
        <v>624.35718460225678</v>
      </c>
      <c r="J4408">
        <f>-(SUM(B4408*Data_Parameters4py!$C$34*Data_Parameters4py!$C$48-G4408,-C4408*Data_Parameters4py!$C$34*Data_Parameters4py!$C$48))</f>
        <v>-35.654575618875754</v>
      </c>
    </row>
    <row r="4409" spans="1:10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f t="shared" si="136"/>
        <v>0.36990756999999996</v>
      </c>
      <c r="F4409">
        <v>0.45629999999999998</v>
      </c>
      <c r="G4409">
        <f>F4409*VehicleFleetParameters!$P$4</f>
        <v>200.30418640994489</v>
      </c>
      <c r="H4409" s="2">
        <f>G4409*1000/VehicleFleetParameters!$B$21*100*1/VehicleFleetParameters!$B$23</f>
        <v>1247817.6863704347</v>
      </c>
      <c r="I4409" s="6">
        <f t="shared" si="137"/>
        <v>541.49793801177123</v>
      </c>
      <c r="J4409">
        <f>-(SUM(B4409*Data_Parameters4py!$C$34*Data_Parameters4py!$C$48-G4409,-C4409*Data_Parameters4py!$C$34*Data_Parameters4py!$C$48))</f>
        <v>-50.539013590055106</v>
      </c>
    </row>
    <row r="4410" spans="1:10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f t="shared" si="136"/>
        <v>0.34297456000000004</v>
      </c>
      <c r="F4410">
        <v>0.41520000000000001</v>
      </c>
      <c r="G4410">
        <f>F4410*VehicleFleetParameters!$P$4</f>
        <v>182.26232346572237</v>
      </c>
      <c r="H4410" s="2">
        <f>G4410*1000/VehicleFleetParameters!$B$21*100*1/VehicleFleetParameters!$B$23</f>
        <v>1135423.8513719144</v>
      </c>
      <c r="I4410" s="6">
        <f t="shared" si="137"/>
        <v>531.41645102109715</v>
      </c>
      <c r="J4410">
        <f>-(SUM(B4410*Data_Parameters4py!$C$34*Data_Parameters4py!$C$48-G4410,-C4410*Data_Parameters4py!$C$34*Data_Parameters4py!$C$48))</f>
        <v>-87.067876534277673</v>
      </c>
    </row>
    <row r="4411" spans="1:10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f t="shared" si="136"/>
        <v>0.30535559999999995</v>
      </c>
      <c r="F4411">
        <v>0.49390000000000001</v>
      </c>
      <c r="G4411">
        <f>F4411*VehicleFleetParameters!$P$4</f>
        <v>216.80963766791976</v>
      </c>
      <c r="H4411" s="2">
        <f>G4411*1000/VehicleFleetParameters!$B$21*100*1/VehicleFleetParameters!$B$23</f>
        <v>1350640.2702133635</v>
      </c>
      <c r="I4411" s="6">
        <f t="shared" si="137"/>
        <v>710.02345353391195</v>
      </c>
      <c r="J4411">
        <f>-(SUM(B4411*Data_Parameters4py!$C$34*Data_Parameters4py!$C$48-G4411,-C4411*Data_Parameters4py!$C$34*Data_Parameters4py!$C$48))</f>
        <v>-159.37996233208017</v>
      </c>
    </row>
    <row r="4412" spans="1:10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f t="shared" si="136"/>
        <v>0.26704402000000005</v>
      </c>
      <c r="F4412">
        <v>0.40189999999999998</v>
      </c>
      <c r="G4412">
        <f>F4412*VehicleFleetParameters!$P$4</f>
        <v>176.42395905798125</v>
      </c>
      <c r="H4412" s="2">
        <f>G4412*1000/VehicleFleetParameters!$B$21*100*1/VehicleFleetParameters!$B$23</f>
        <v>1099053.0969806653</v>
      </c>
      <c r="I4412" s="6">
        <f t="shared" si="137"/>
        <v>660.65497013556501</v>
      </c>
      <c r="J4412">
        <f>-(SUM(B4412*Data_Parameters4py!$C$34*Data_Parameters4py!$C$48-G4412,-C4412*Data_Parameters4py!$C$34*Data_Parameters4py!$C$48))</f>
        <v>-206.69184094201876</v>
      </c>
    </row>
    <row r="4413" spans="1:10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f t="shared" si="136"/>
        <v>0.23674702999999997</v>
      </c>
      <c r="F4413">
        <v>0.31969999999999998</v>
      </c>
      <c r="G4413">
        <f>F4413*VehicleFleetParameters!$P$4</f>
        <v>140.34023316953622</v>
      </c>
      <c r="H4413" s="2">
        <f>G4413*1000/VehicleFleetParameters!$B$21*100*1/VehicleFleetParameters!$B$23</f>
        <v>874265.4269836247</v>
      </c>
      <c r="I4413" s="6">
        <f t="shared" si="137"/>
        <v>592.78561243001116</v>
      </c>
      <c r="J4413">
        <f>-(SUM(B4413*Data_Parameters4py!$C$34*Data_Parameters4py!$C$48-G4413,-C4413*Data_Parameters4py!$C$34*Data_Parameters4py!$C$48))</f>
        <v>-162.62966683046375</v>
      </c>
    </row>
    <row r="4414" spans="1:10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f t="shared" si="136"/>
        <v>0.21784051000000004</v>
      </c>
      <c r="F4414">
        <v>0.17879999999999999</v>
      </c>
      <c r="G4414">
        <f>F4414*VehicleFleetParameters!$P$4</f>
        <v>78.488688428880437</v>
      </c>
      <c r="H4414" s="2">
        <f>G4414*1000/VehicleFleetParameters!$B$21*100*1/VehicleFleetParameters!$B$23</f>
        <v>488954.20189137355</v>
      </c>
      <c r="I4414" s="6">
        <f t="shared" si="137"/>
        <v>360.30345516947432</v>
      </c>
      <c r="J4414">
        <f>-(SUM(B4414*Data_Parameters4py!$C$34*Data_Parameters4py!$C$48-G4414,-C4414*Data_Parameters4py!$C$34*Data_Parameters4py!$C$48))</f>
        <v>-110.57651157111957</v>
      </c>
    </row>
    <row r="4415" spans="1:10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f t="shared" si="136"/>
        <v>0.20781154999999996</v>
      </c>
      <c r="F4415">
        <v>9.2200000000000004E-2</v>
      </c>
      <c r="G4415">
        <f>F4415*VehicleFleetParameters!$P$4</f>
        <v>40.473473563438354</v>
      </c>
      <c r="H4415" s="2">
        <f>G4415*1000/VehicleFleetParameters!$B$21*100*1/VehicleFleetParameters!$B$23</f>
        <v>252134.10187016017</v>
      </c>
      <c r="I4415" s="6">
        <f t="shared" si="137"/>
        <v>194.76046236813286</v>
      </c>
      <c r="J4415">
        <f>-(SUM(B4415*Data_Parameters4py!$C$34*Data_Parameters4py!$C$48-G4415,-C4415*Data_Parameters4py!$C$34*Data_Parameters4py!$C$48))</f>
        <v>-59.816026436561643</v>
      </c>
    </row>
    <row r="4416" spans="1:10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f t="shared" si="136"/>
        <v>0.20244629000000003</v>
      </c>
      <c r="F4416">
        <v>5.7500000000000002E-2</v>
      </c>
      <c r="G4416">
        <f>F4416*VehicleFleetParameters!$P$4</f>
        <v>25.241049131211554</v>
      </c>
      <c r="H4416" s="2">
        <f>G4416*1000/VehicleFleetParameters!$B$21*100*1/VehicleFleetParameters!$B$23</f>
        <v>157241.98327043615</v>
      </c>
      <c r="I4416" s="6">
        <f t="shared" si="137"/>
        <v>124.68022570930566</v>
      </c>
      <c r="J4416">
        <f>-(SUM(B4416*Data_Parameters4py!$C$34*Data_Parameters4py!$C$48-G4416,-C4416*Data_Parameters4py!$C$34*Data_Parameters4py!$C$48))</f>
        <v>-28.411650868788449</v>
      </c>
    </row>
    <row r="4417" spans="1:10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f t="shared" si="136"/>
        <v>0.19983660000000003</v>
      </c>
      <c r="F4417">
        <v>2.8899999999999999E-2</v>
      </c>
      <c r="G4417">
        <f>F4417*VehicleFleetParameters!$P$4</f>
        <v>12.686370780730675</v>
      </c>
      <c r="H4417" s="2">
        <f>G4417*1000/VehicleFleetParameters!$B$21*100*1/VehicleFleetParameters!$B$23</f>
        <v>79031.188113314842</v>
      </c>
      <c r="I4417" s="6">
        <f t="shared" si="137"/>
        <v>63.4837201029775</v>
      </c>
      <c r="J4417">
        <f>-(SUM(B4417*Data_Parameters4py!$C$34*Data_Parameters4py!$C$48-G4417,-C4417*Data_Parameters4py!$C$34*Data_Parameters4py!$C$48))</f>
        <v>-13.410629219269325</v>
      </c>
    </row>
    <row r="4418" spans="1:10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f t="shared" si="136"/>
        <v>0.19797551999999996</v>
      </c>
      <c r="F4418">
        <v>2.0400000000000001E-2</v>
      </c>
      <c r="G4418">
        <f>F4418*VehicleFleetParameters!$P$4</f>
        <v>8.9550852569863597</v>
      </c>
      <c r="H4418" s="2">
        <f>G4418*1000/VehicleFleetParameters!$B$21*100*1/VehicleFleetParameters!$B$23</f>
        <v>55786.721021163423</v>
      </c>
      <c r="I4418" s="6">
        <f t="shared" si="137"/>
        <v>45.233295798320732</v>
      </c>
      <c r="J4418">
        <f>-(SUM(B4418*Data_Parameters4py!$C$34*Data_Parameters4py!$C$48-G4418,-C4418*Data_Parameters4py!$C$34*Data_Parameters4py!$C$48))</f>
        <v>-9.6556147430136399</v>
      </c>
    </row>
    <row r="4419" spans="1:10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f t="shared" ref="E4419:E4482" si="138">1-D4419</f>
        <v>0.19733533000000003</v>
      </c>
      <c r="F4419">
        <v>8.3000000000000001E-3</v>
      </c>
      <c r="G4419">
        <f>F4419*VehicleFleetParameters!$P$4</f>
        <v>3.6434905702444502</v>
      </c>
      <c r="H4419" s="2">
        <f>G4419*1000/VehicleFleetParameters!$B$21*100*1/VehicleFleetParameters!$B$23</f>
        <v>22697.538454689042</v>
      </c>
      <c r="I4419" s="6">
        <f t="shared" ref="I4419:I4482" si="139">G4419/E4419</f>
        <v>18.463447828852793</v>
      </c>
      <c r="J4419">
        <f>-(SUM(B4419*Data_Parameters4py!$C$34*Data_Parameters4py!$C$48-G4419,-C4419*Data_Parameters4py!$C$34*Data_Parameters4py!$C$48))</f>
        <v>-2.7585094297555486</v>
      </c>
    </row>
    <row r="4420" spans="1:10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f t="shared" si="138"/>
        <v>0.19908669000000001</v>
      </c>
      <c r="F4420">
        <v>1.5800000000000002E-2</v>
      </c>
      <c r="G4420">
        <f>F4420*VehicleFleetParameters!$P$4</f>
        <v>6.935801326489436</v>
      </c>
      <c r="H4420" s="2">
        <f>G4420*1000/VehicleFleetParameters!$B$21*100*1/VehicleFleetParameters!$B$23</f>
        <v>43207.362359528539</v>
      </c>
      <c r="I4420" s="6">
        <f t="shared" si="139"/>
        <v>34.838096542212014</v>
      </c>
      <c r="J4420">
        <f>-(SUM(B4420*Data_Parameters4py!$C$34*Data_Parameters4py!$C$48-G4420,-C4420*Data_Parameters4py!$C$34*Data_Parameters4py!$C$48))</f>
        <v>24.44950132648944</v>
      </c>
    </row>
    <row r="4421" spans="1:10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f t="shared" si="138"/>
        <v>0.21273533</v>
      </c>
      <c r="F4421">
        <v>5.2200000000000003E-2</v>
      </c>
      <c r="G4421">
        <f>F4421*VehicleFleetParameters!$P$4</f>
        <v>22.914482863465096</v>
      </c>
      <c r="H4421" s="2">
        <f>G4421*1000/VehicleFleetParameters!$B$21*100*1/VehicleFleetParameters!$B$23</f>
        <v>142748.37437768286</v>
      </c>
      <c r="I4421" s="6">
        <f t="shared" si="139"/>
        <v>107.71357471965327</v>
      </c>
      <c r="J4421">
        <f>-(SUM(B4421*Data_Parameters4py!$C$34*Data_Parameters4py!$C$48-G4421,-C4421*Data_Parameters4py!$C$34*Data_Parameters4py!$C$48))</f>
        <v>159.40088286346509</v>
      </c>
    </row>
    <row r="4422" spans="1:10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f t="shared" si="138"/>
        <v>0.25169297000000002</v>
      </c>
      <c r="F4422">
        <v>0.10780000000000001</v>
      </c>
      <c r="G4422">
        <f>F4422*VehicleFleetParameters!$P$4</f>
        <v>47.32147993642792</v>
      </c>
      <c r="H4422" s="2">
        <f>G4422*1000/VehicleFleetParameters!$B$21*100*1/VehicleFleetParameters!$B$23</f>
        <v>294794.53559222631</v>
      </c>
      <c r="I4422" s="6">
        <f t="shared" si="139"/>
        <v>188.01272016627209</v>
      </c>
      <c r="J4422">
        <f>-(SUM(B4422*Data_Parameters4py!$C$34*Data_Parameters4py!$C$48-G4422,-C4422*Data_Parameters4py!$C$34*Data_Parameters4py!$C$48))</f>
        <v>436.89787993642796</v>
      </c>
    </row>
    <row r="4423" spans="1:10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f t="shared" si="138"/>
        <v>0.31680876000000002</v>
      </c>
      <c r="F4423">
        <v>0.1731</v>
      </c>
      <c r="G4423">
        <f>F4423*VehicleFleetParameters!$P$4</f>
        <v>75.986532254134261</v>
      </c>
      <c r="H4423" s="2">
        <f>G4423*1000/VehicleFleetParameters!$B$21*100*1/VehicleFleetParameters!$B$23</f>
        <v>473366.73572369548</v>
      </c>
      <c r="I4423" s="6">
        <f t="shared" si="139"/>
        <v>239.84984586327175</v>
      </c>
      <c r="J4423">
        <f>-(SUM(B4423*Data_Parameters4py!$C$34*Data_Parameters4py!$C$48-G4423,-C4423*Data_Parameters4py!$C$34*Data_Parameters4py!$C$48))</f>
        <v>727.14453225413433</v>
      </c>
    </row>
    <row r="4424" spans="1:10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f t="shared" si="138"/>
        <v>0.36223223000000004</v>
      </c>
      <c r="F4424">
        <v>0.15079999999999999</v>
      </c>
      <c r="G4424">
        <f>F4424*VehicleFleetParameters!$P$4</f>
        <v>66.197394938899166</v>
      </c>
      <c r="H4424" s="2">
        <f>G4424*1000/VehicleFleetParameters!$B$21*100*1/VehicleFleetParameters!$B$23</f>
        <v>412384.19264663936</v>
      </c>
      <c r="I4424" s="6">
        <f t="shared" si="139"/>
        <v>182.74849518194213</v>
      </c>
      <c r="J4424">
        <f>-(SUM(B4424*Data_Parameters4py!$C$34*Data_Parameters4py!$C$48-G4424,-C4424*Data_Parameters4py!$C$34*Data_Parameters4py!$C$48))</f>
        <v>520.43209493889924</v>
      </c>
    </row>
    <row r="4425" spans="1:10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f t="shared" si="138"/>
        <v>0.39391472000000005</v>
      </c>
      <c r="F4425">
        <v>0.11509999999999999</v>
      </c>
      <c r="G4425">
        <f>F4425*VehicleFleetParameters!$P$4</f>
        <v>50.525995739173034</v>
      </c>
      <c r="H4425" s="2">
        <f>G4425*1000/VehicleFleetParameters!$B$21*100*1/VehicleFleetParameters!$B$23</f>
        <v>314757.4308596034</v>
      </c>
      <c r="I4425" s="6">
        <f t="shared" si="139"/>
        <v>128.26633068998547</v>
      </c>
      <c r="J4425">
        <f>-(SUM(B4425*Data_Parameters4py!$C$34*Data_Parameters4py!$C$48-G4425,-C4425*Data_Parameters4py!$C$34*Data_Parameters4py!$C$48))</f>
        <v>367.35099573917307</v>
      </c>
    </row>
    <row r="4426" spans="1:10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f t="shared" si="138"/>
        <v>0.42300165999999995</v>
      </c>
      <c r="F4426">
        <v>0.1472</v>
      </c>
      <c r="G4426">
        <f>F4426*VehicleFleetParameters!$P$4</f>
        <v>64.617085775901572</v>
      </c>
      <c r="H4426" s="2">
        <f>G4426*1000/VehicleFleetParameters!$B$21*100*1/VehicleFleetParameters!$B$23</f>
        <v>402539.47717231646</v>
      </c>
      <c r="I4426" s="6">
        <f t="shared" si="139"/>
        <v>152.75846855045813</v>
      </c>
      <c r="J4426">
        <f>-(SUM(B4426*Data_Parameters4py!$C$34*Data_Parameters4py!$C$48-G4426,-C4426*Data_Parameters4py!$C$34*Data_Parameters4py!$C$48))</f>
        <v>355.4864857759016</v>
      </c>
    </row>
    <row r="4427" spans="1:10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f t="shared" si="138"/>
        <v>0.44140272999999997</v>
      </c>
      <c r="F4427">
        <v>0.1782</v>
      </c>
      <c r="G4427">
        <f>F4427*VehicleFleetParameters!$P$4</f>
        <v>78.225303568380838</v>
      </c>
      <c r="H4427" s="2">
        <f>G4427*1000/VehicleFleetParameters!$B$21*100*1/VehicleFleetParameters!$B$23</f>
        <v>487313.41597898636</v>
      </c>
      <c r="I4427" s="6">
        <f t="shared" si="139"/>
        <v>177.21980008682965</v>
      </c>
      <c r="J4427">
        <f>-(SUM(B4427*Data_Parameters4py!$C$34*Data_Parameters4py!$C$48-G4427,-C4427*Data_Parameters4py!$C$34*Data_Parameters4py!$C$48))</f>
        <v>262.23600356838091</v>
      </c>
    </row>
    <row r="4428" spans="1:10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f t="shared" si="138"/>
        <v>0.45458089000000002</v>
      </c>
      <c r="F4428">
        <v>0.3155</v>
      </c>
      <c r="G4428">
        <f>F4428*VehicleFleetParameters!$P$4</f>
        <v>138.49653914603903</v>
      </c>
      <c r="H4428" s="2">
        <f>G4428*1000/VehicleFleetParameters!$B$21*100*1/VehicleFleetParameters!$B$23</f>
        <v>862779.92559691449</v>
      </c>
      <c r="I4428" s="6">
        <f t="shared" si="139"/>
        <v>304.66863476385691</v>
      </c>
      <c r="J4428">
        <f>-(SUM(B4428*Data_Parameters4py!$C$34*Data_Parameters4py!$C$48-G4428,-C4428*Data_Parameters4py!$C$34*Data_Parameters4py!$C$48))</f>
        <v>270.27813914603905</v>
      </c>
    </row>
    <row r="4429" spans="1:10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f t="shared" si="138"/>
        <v>0.45412954999999999</v>
      </c>
      <c r="F4429">
        <v>0.35930000000000001</v>
      </c>
      <c r="G4429">
        <f>F4429*VehicleFleetParameters!$P$4</f>
        <v>157.72363396250975</v>
      </c>
      <c r="H4429" s="2">
        <f>G4429*1000/VehicleFleetParameters!$B$21*100*1/VehicleFleetParameters!$B$23</f>
        <v>982557.29720117722</v>
      </c>
      <c r="I4429" s="6">
        <f t="shared" si="139"/>
        <v>347.3097796928426</v>
      </c>
      <c r="J4429">
        <f>-(SUM(B4429*Data_Parameters4py!$C$34*Data_Parameters4py!$C$48-G4429,-C4429*Data_Parameters4py!$C$34*Data_Parameters4py!$C$48))</f>
        <v>153.21013396250964</v>
      </c>
    </row>
    <row r="4430" spans="1:10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f t="shared" si="138"/>
        <v>0.44357270000000004</v>
      </c>
      <c r="F4430">
        <v>0.50490000000000002</v>
      </c>
      <c r="G4430">
        <f>F4430*VehicleFleetParameters!$P$4</f>
        <v>221.63836011041241</v>
      </c>
      <c r="H4430" s="2">
        <f>G4430*1000/VehicleFleetParameters!$B$21*100*1/VehicleFleetParameters!$B$23</f>
        <v>1380721.3452737946</v>
      </c>
      <c r="I4430" s="6">
        <f t="shared" si="139"/>
        <v>499.66636835497854</v>
      </c>
      <c r="J4430">
        <f>-(SUM(B4430*Data_Parameters4py!$C$34*Data_Parameters4py!$C$48-G4430,-C4430*Data_Parameters4py!$C$34*Data_Parameters4py!$C$48))</f>
        <v>116.06986011041238</v>
      </c>
    </row>
    <row r="4431" spans="1:10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f t="shared" si="138"/>
        <v>0.42321894999999998</v>
      </c>
      <c r="F4431">
        <v>0.52139999999999997</v>
      </c>
      <c r="G4431">
        <f>F4431*VehicleFleetParameters!$P$4</f>
        <v>228.88144377415134</v>
      </c>
      <c r="H4431" s="2">
        <f>G4431*1000/VehicleFleetParameters!$B$21*100*1/VehicleFleetParameters!$B$23</f>
        <v>1425842.9578644412</v>
      </c>
      <c r="I4431" s="6">
        <f t="shared" si="139"/>
        <v>540.8109532291769</v>
      </c>
      <c r="J4431">
        <f>-(SUM(B4431*Data_Parameters4py!$C$34*Data_Parameters4py!$C$48-G4431,-C4431*Data_Parameters4py!$C$34*Data_Parameters4py!$C$48))</f>
        <v>25.343943774151285</v>
      </c>
    </row>
    <row r="4432" spans="1:10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f t="shared" si="138"/>
        <v>0.39499189000000001</v>
      </c>
      <c r="F4432">
        <v>0.56179999999999997</v>
      </c>
      <c r="G4432">
        <f>F4432*VehicleFleetParameters!$P$4</f>
        <v>246.61602438112433</v>
      </c>
      <c r="H4432" s="2">
        <f>G4432*1000/VehicleFleetParameters!$B$21*100*1/VehicleFleetParameters!$B$23</f>
        <v>1536322.5426318436</v>
      </c>
      <c r="I4432" s="6">
        <f t="shared" si="139"/>
        <v>624.35718460225678</v>
      </c>
      <c r="J4432">
        <f>-(SUM(B4432*Data_Parameters4py!$C$34*Data_Parameters4py!$C$48-G4432,-C4432*Data_Parameters4py!$C$34*Data_Parameters4py!$C$48))</f>
        <v>-35.654575618875754</v>
      </c>
    </row>
    <row r="4433" spans="1:10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f t="shared" si="138"/>
        <v>0.36990756999999996</v>
      </c>
      <c r="F4433">
        <v>0.45629999999999998</v>
      </c>
      <c r="G4433">
        <f>F4433*VehicleFleetParameters!$P$4</f>
        <v>200.30418640994489</v>
      </c>
      <c r="H4433" s="2">
        <f>G4433*1000/VehicleFleetParameters!$B$21*100*1/VehicleFleetParameters!$B$23</f>
        <v>1247817.6863704347</v>
      </c>
      <c r="I4433" s="6">
        <f t="shared" si="139"/>
        <v>541.49793801177123</v>
      </c>
      <c r="J4433">
        <f>-(SUM(B4433*Data_Parameters4py!$C$34*Data_Parameters4py!$C$48-G4433,-C4433*Data_Parameters4py!$C$34*Data_Parameters4py!$C$48))</f>
        <v>-50.539013590055106</v>
      </c>
    </row>
    <row r="4434" spans="1:10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f t="shared" si="138"/>
        <v>0.34297456000000004</v>
      </c>
      <c r="F4434">
        <v>0.41520000000000001</v>
      </c>
      <c r="G4434">
        <f>F4434*VehicleFleetParameters!$P$4</f>
        <v>182.26232346572237</v>
      </c>
      <c r="H4434" s="2">
        <f>G4434*1000/VehicleFleetParameters!$B$21*100*1/VehicleFleetParameters!$B$23</f>
        <v>1135423.8513719144</v>
      </c>
      <c r="I4434" s="6">
        <f t="shared" si="139"/>
        <v>531.41645102109715</v>
      </c>
      <c r="J4434">
        <f>-(SUM(B4434*Data_Parameters4py!$C$34*Data_Parameters4py!$C$48-G4434,-C4434*Data_Parameters4py!$C$34*Data_Parameters4py!$C$48))</f>
        <v>-87.067876534277673</v>
      </c>
    </row>
    <row r="4435" spans="1:10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f t="shared" si="138"/>
        <v>0.30535559999999995</v>
      </c>
      <c r="F4435">
        <v>0.49390000000000001</v>
      </c>
      <c r="G4435">
        <f>F4435*VehicleFleetParameters!$P$4</f>
        <v>216.80963766791976</v>
      </c>
      <c r="H4435" s="2">
        <f>G4435*1000/VehicleFleetParameters!$B$21*100*1/VehicleFleetParameters!$B$23</f>
        <v>1350640.2702133635</v>
      </c>
      <c r="I4435" s="6">
        <f t="shared" si="139"/>
        <v>710.02345353391195</v>
      </c>
      <c r="J4435">
        <f>-(SUM(B4435*Data_Parameters4py!$C$34*Data_Parameters4py!$C$48-G4435,-C4435*Data_Parameters4py!$C$34*Data_Parameters4py!$C$48))</f>
        <v>-159.37996233208017</v>
      </c>
    </row>
    <row r="4436" spans="1:10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f t="shared" si="138"/>
        <v>0.26704402000000005</v>
      </c>
      <c r="F4436">
        <v>0.40189999999999998</v>
      </c>
      <c r="G4436">
        <f>F4436*VehicleFleetParameters!$P$4</f>
        <v>176.42395905798125</v>
      </c>
      <c r="H4436" s="2">
        <f>G4436*1000/VehicleFleetParameters!$B$21*100*1/VehicleFleetParameters!$B$23</f>
        <v>1099053.0969806653</v>
      </c>
      <c r="I4436" s="6">
        <f t="shared" si="139"/>
        <v>660.65497013556501</v>
      </c>
      <c r="J4436">
        <f>-(SUM(B4436*Data_Parameters4py!$C$34*Data_Parameters4py!$C$48-G4436,-C4436*Data_Parameters4py!$C$34*Data_Parameters4py!$C$48))</f>
        <v>-206.69184094201876</v>
      </c>
    </row>
    <row r="4437" spans="1:10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f t="shared" si="138"/>
        <v>0.23674702999999997</v>
      </c>
      <c r="F4437">
        <v>0.31969999999999998</v>
      </c>
      <c r="G4437">
        <f>F4437*VehicleFleetParameters!$P$4</f>
        <v>140.34023316953622</v>
      </c>
      <c r="H4437" s="2">
        <f>G4437*1000/VehicleFleetParameters!$B$21*100*1/VehicleFleetParameters!$B$23</f>
        <v>874265.4269836247</v>
      </c>
      <c r="I4437" s="6">
        <f t="shared" si="139"/>
        <v>592.78561243001116</v>
      </c>
      <c r="J4437">
        <f>-(SUM(B4437*Data_Parameters4py!$C$34*Data_Parameters4py!$C$48-G4437,-C4437*Data_Parameters4py!$C$34*Data_Parameters4py!$C$48))</f>
        <v>-162.62966683046375</v>
      </c>
    </row>
    <row r="4438" spans="1:10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f t="shared" si="138"/>
        <v>0.21784051000000004</v>
      </c>
      <c r="F4438">
        <v>0.17879999999999999</v>
      </c>
      <c r="G4438">
        <f>F4438*VehicleFleetParameters!$P$4</f>
        <v>78.488688428880437</v>
      </c>
      <c r="H4438" s="2">
        <f>G4438*1000/VehicleFleetParameters!$B$21*100*1/VehicleFleetParameters!$B$23</f>
        <v>488954.20189137355</v>
      </c>
      <c r="I4438" s="6">
        <f t="shared" si="139"/>
        <v>360.30345516947432</v>
      </c>
      <c r="J4438">
        <f>-(SUM(B4438*Data_Parameters4py!$C$34*Data_Parameters4py!$C$48-G4438,-C4438*Data_Parameters4py!$C$34*Data_Parameters4py!$C$48))</f>
        <v>-110.57651157111957</v>
      </c>
    </row>
    <row r="4439" spans="1:10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f t="shared" si="138"/>
        <v>0.20781154999999996</v>
      </c>
      <c r="F4439">
        <v>9.2200000000000004E-2</v>
      </c>
      <c r="G4439">
        <f>F4439*VehicleFleetParameters!$P$4</f>
        <v>40.473473563438354</v>
      </c>
      <c r="H4439" s="2">
        <f>G4439*1000/VehicleFleetParameters!$B$21*100*1/VehicleFleetParameters!$B$23</f>
        <v>252134.10187016017</v>
      </c>
      <c r="I4439" s="6">
        <f t="shared" si="139"/>
        <v>194.76046236813286</v>
      </c>
      <c r="J4439">
        <f>-(SUM(B4439*Data_Parameters4py!$C$34*Data_Parameters4py!$C$48-G4439,-C4439*Data_Parameters4py!$C$34*Data_Parameters4py!$C$48))</f>
        <v>-59.816026436561643</v>
      </c>
    </row>
    <row r="4440" spans="1:10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f t="shared" si="138"/>
        <v>0.19885291000000005</v>
      </c>
      <c r="F4440">
        <v>9.9000000000000005E-2</v>
      </c>
      <c r="G4440">
        <f>F4440*VehicleFleetParameters!$P$4</f>
        <v>43.458501982433802</v>
      </c>
      <c r="H4440" s="2">
        <f>G4440*1000/VehicleFleetParameters!$B$21*100*1/VehicleFleetParameters!$B$23</f>
        <v>270729.67554388131</v>
      </c>
      <c r="I4440" s="6">
        <f t="shared" si="139"/>
        <v>218.54596939232013</v>
      </c>
      <c r="J4440">
        <f>-(SUM(B4440*Data_Parameters4py!$C$34*Data_Parameters4py!$C$48-G4440,-C4440*Data_Parameters4py!$C$34*Data_Parameters4py!$C$48))</f>
        <v>-46.127898017566196</v>
      </c>
    </row>
    <row r="4441" spans="1:10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f t="shared" si="138"/>
        <v>0.19528078999999998</v>
      </c>
      <c r="F4441">
        <v>0.04</v>
      </c>
      <c r="G4441">
        <f>F4441*VehicleFleetParameters!$P$4</f>
        <v>17.558990699973254</v>
      </c>
      <c r="H4441" s="2">
        <f>G4441*1000/VehicleFleetParameters!$B$21*100*1/VehicleFleetParameters!$B$23</f>
        <v>109385.72749247732</v>
      </c>
      <c r="I4441" s="6">
        <f t="shared" si="139"/>
        <v>89.916630816442606</v>
      </c>
      <c r="J4441">
        <f>-(SUM(B4441*Data_Parameters4py!$C$34*Data_Parameters4py!$C$48-G4441,-C4441*Data_Parameters4py!$C$34*Data_Parameters4py!$C$48))</f>
        <v>-18.162209300026745</v>
      </c>
    </row>
    <row r="4442" spans="1:10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f t="shared" si="138"/>
        <v>0.19285989999999997</v>
      </c>
      <c r="F4442">
        <v>2.86E-2</v>
      </c>
      <c r="G4442">
        <f>F4442*VehicleFleetParameters!$P$4</f>
        <v>12.554678350480877</v>
      </c>
      <c r="H4442" s="2">
        <f>G4442*1000/VehicleFleetParameters!$B$21*100*1/VehicleFleetParameters!$B$23</f>
        <v>78210.795157121276</v>
      </c>
      <c r="I4442" s="6">
        <f t="shared" si="139"/>
        <v>65.097401535938161</v>
      </c>
      <c r="J4442">
        <f>-(SUM(B4442*Data_Parameters4py!$C$34*Data_Parameters4py!$C$48-G4442,-C4442*Data_Parameters4py!$C$34*Data_Parameters4py!$C$48))</f>
        <v>-11.654221649519126</v>
      </c>
    </row>
    <row r="4443" spans="1:10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f t="shared" si="138"/>
        <v>0.19192010000000004</v>
      </c>
      <c r="F4443">
        <v>1.21E-2</v>
      </c>
      <c r="G4443">
        <f>F4443*VehicleFleetParameters!$P$4</f>
        <v>5.311594686741909</v>
      </c>
      <c r="H4443" s="2">
        <f>G4443*1000/VehicleFleetParameters!$B$21*100*1/VehicleFleetParameters!$B$23</f>
        <v>33089.182566474374</v>
      </c>
      <c r="I4443" s="6">
        <f t="shared" si="139"/>
        <v>27.676072942552178</v>
      </c>
      <c r="J4443">
        <f>-(SUM(B4443*Data_Parameters4py!$C$34*Data_Parameters4py!$C$48-G4443,-C4443*Data_Parameters4py!$C$34*Data_Parameters4py!$C$48))</f>
        <v>-4.0864053132580915</v>
      </c>
    </row>
    <row r="4444" spans="1:10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f t="shared" si="138"/>
        <v>0.19348803999999997</v>
      </c>
      <c r="F4444">
        <v>2.9100000000000001E-2</v>
      </c>
      <c r="G4444">
        <f>F4444*VehicleFleetParameters!$P$4</f>
        <v>12.774165734230543</v>
      </c>
      <c r="H4444" s="2">
        <f>G4444*1000/VehicleFleetParameters!$B$21*100*1/VehicleFleetParameters!$B$23</f>
        <v>79578.116750777233</v>
      </c>
      <c r="I4444" s="6">
        <f t="shared" si="139"/>
        <v>66.0204410269004</v>
      </c>
      <c r="J4444">
        <f>-(SUM(B4444*Data_Parameters4py!$C$34*Data_Parameters4py!$C$48-G4444,-C4444*Data_Parameters4py!$C$34*Data_Parameters4py!$C$48))</f>
        <v>28.453565734230548</v>
      </c>
    </row>
    <row r="4445" spans="1:10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f t="shared" si="138"/>
        <v>0.20866152000000004</v>
      </c>
      <c r="F4445">
        <v>0.1187</v>
      </c>
      <c r="G4445">
        <f>F4445*VehicleFleetParameters!$P$4</f>
        <v>52.106304902170628</v>
      </c>
      <c r="H4445" s="2">
        <f>G4445*1000/VehicleFleetParameters!$B$21*100*1/VehicleFleetParameters!$B$23</f>
        <v>324602.14633392636</v>
      </c>
      <c r="I4445" s="6">
        <f t="shared" si="139"/>
        <v>249.71688551952758</v>
      </c>
      <c r="J4445">
        <f>-(SUM(B4445*Data_Parameters4py!$C$34*Data_Parameters4py!$C$48-G4445,-C4445*Data_Parameters4py!$C$34*Data_Parameters4py!$C$48))</f>
        <v>203.84110490217066</v>
      </c>
    </row>
    <row r="4446" spans="1:10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f t="shared" si="138"/>
        <v>0.25695385000000004</v>
      </c>
      <c r="F4446">
        <v>0.27160000000000001</v>
      </c>
      <c r="G4446">
        <f>F4446*VehicleFleetParameters!$P$4</f>
        <v>119.2255468528184</v>
      </c>
      <c r="H4446" s="2">
        <f>G4446*1000/VehicleFleetParameters!$B$21*100*1/VehicleFleetParameters!$B$23</f>
        <v>742729.08967392077</v>
      </c>
      <c r="I4446" s="6">
        <f t="shared" si="139"/>
        <v>463.99595434284555</v>
      </c>
      <c r="J4446">
        <f>-(SUM(B4446*Data_Parameters4py!$C$34*Data_Parameters4py!$C$48-G4446,-C4446*Data_Parameters4py!$C$34*Data_Parameters4py!$C$48))</f>
        <v>602.14894685281843</v>
      </c>
    </row>
    <row r="4447" spans="1:10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f t="shared" si="138"/>
        <v>0.33913643999999998</v>
      </c>
      <c r="F4447">
        <v>0.42080000000000001</v>
      </c>
      <c r="G4447">
        <f>F4447*VehicleFleetParameters!$P$4</f>
        <v>184.72058216371863</v>
      </c>
      <c r="H4447" s="2">
        <f>G4447*1000/VehicleFleetParameters!$B$21*100*1/VehicleFleetParameters!$B$23</f>
        <v>1150737.8532208614</v>
      </c>
      <c r="I4447" s="6">
        <f t="shared" si="139"/>
        <v>544.67925111120064</v>
      </c>
      <c r="J4447">
        <f>-(SUM(B4447*Data_Parameters4py!$C$34*Data_Parameters4py!$C$48-G4447,-C4447*Data_Parameters4py!$C$34*Data_Parameters4py!$C$48))</f>
        <v>1006.5464821637188</v>
      </c>
    </row>
    <row r="4448" spans="1:10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f t="shared" si="138"/>
        <v>0.39753773000000003</v>
      </c>
      <c r="F4448">
        <v>0.33210000000000001</v>
      </c>
      <c r="G4448">
        <f>F4448*VehicleFleetParameters!$P$4</f>
        <v>145.78352028652793</v>
      </c>
      <c r="H4448" s="2">
        <f>G4448*1000/VehicleFleetParameters!$B$21*100*1/VehicleFleetParameters!$B$23</f>
        <v>908175.00250629266</v>
      </c>
      <c r="I4448" s="6">
        <f t="shared" si="139"/>
        <v>366.71618637689539</v>
      </c>
      <c r="J4448">
        <f>-(SUM(B4448*Data_Parameters4py!$C$34*Data_Parameters4py!$C$48-G4448,-C4448*Data_Parameters4py!$C$34*Data_Parameters4py!$C$48))</f>
        <v>729.79652028652811</v>
      </c>
    </row>
    <row r="4449" spans="1:10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f t="shared" si="138"/>
        <v>0.44340022000000001</v>
      </c>
      <c r="F4449">
        <v>0.2127</v>
      </c>
      <c r="G4449">
        <f>F4449*VehicleFleetParameters!$P$4</f>
        <v>93.369933047107779</v>
      </c>
      <c r="H4449" s="2">
        <f>G4449*1000/VehicleFleetParameters!$B$21*100*1/VehicleFleetParameters!$B$23</f>
        <v>581658.60594124813</v>
      </c>
      <c r="I4449" s="6">
        <f t="shared" si="139"/>
        <v>210.57710130840209</v>
      </c>
      <c r="J4449">
        <f>-(SUM(B4449*Data_Parameters4py!$C$34*Data_Parameters4py!$C$48-G4449,-C4449*Data_Parameters4py!$C$34*Data_Parameters4py!$C$48))</f>
        <v>551.99473304710784</v>
      </c>
    </row>
    <row r="4450" spans="1:10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f t="shared" si="138"/>
        <v>0.48501432</v>
      </c>
      <c r="F4450">
        <v>0.23200000000000001</v>
      </c>
      <c r="G4450">
        <f>F4450*VehicleFleetParameters!$P$4</f>
        <v>101.84214605984488</v>
      </c>
      <c r="H4450" s="2">
        <f>G4450*1000/VehicleFleetParameters!$B$21*100*1/VehicleFleetParameters!$B$23</f>
        <v>634437.21945636824</v>
      </c>
      <c r="I4450" s="6">
        <f t="shared" si="139"/>
        <v>209.97760655777108</v>
      </c>
      <c r="J4450">
        <f>-(SUM(B4450*Data_Parameters4py!$C$34*Data_Parameters4py!$C$48-G4450,-C4450*Data_Parameters4py!$C$34*Data_Parameters4py!$C$48))</f>
        <v>517.98314605984478</v>
      </c>
    </row>
    <row r="4451" spans="1:10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f t="shared" si="138"/>
        <v>0.50962463000000002</v>
      </c>
      <c r="F4451">
        <v>0.25609999999999999</v>
      </c>
      <c r="G4451">
        <f>F4451*VehicleFleetParameters!$P$4</f>
        <v>112.42143795657876</v>
      </c>
      <c r="H4451" s="2">
        <f>G4451*1000/VehicleFleetParameters!$B$21*100*1/VehicleFleetParameters!$B$23</f>
        <v>700342.12027058587</v>
      </c>
      <c r="I4451" s="6">
        <f t="shared" si="139"/>
        <v>220.59655546196569</v>
      </c>
      <c r="J4451">
        <f>-(SUM(B4451*Data_Parameters4py!$C$34*Data_Parameters4py!$C$48-G4451,-C4451*Data_Parameters4py!$C$34*Data_Parameters4py!$C$48))</f>
        <v>358.52463795657877</v>
      </c>
    </row>
    <row r="4452" spans="1:10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f t="shared" si="138"/>
        <v>0.52538068000000004</v>
      </c>
      <c r="F4452">
        <v>0.39290000000000003</v>
      </c>
      <c r="G4452">
        <f>F4452*VehicleFleetParameters!$P$4</f>
        <v>172.47318615048729</v>
      </c>
      <c r="H4452" s="2">
        <f>G4452*1000/VehicleFleetParameters!$B$21*100*1/VehicleFleetParameters!$B$23</f>
        <v>1074441.3082948583</v>
      </c>
      <c r="I4452" s="6">
        <f t="shared" si="139"/>
        <v>328.28231550213701</v>
      </c>
      <c r="J4452">
        <f>-(SUM(B4452*Data_Parameters4py!$C$34*Data_Parameters4py!$C$48-G4452,-C4452*Data_Parameters4py!$C$34*Data_Parameters4py!$C$48))</f>
        <v>330.03368615048726</v>
      </c>
    </row>
    <row r="4453" spans="1:10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f t="shared" si="138"/>
        <v>0.52606184</v>
      </c>
      <c r="F4453">
        <v>0.39650000000000002</v>
      </c>
      <c r="G4453">
        <f>F4453*VehicleFleetParameters!$P$4</f>
        <v>174.05349531348489</v>
      </c>
      <c r="H4453" s="2">
        <f>G4453*1000/VehicleFleetParameters!$B$21*100*1/VehicleFleetParameters!$B$23</f>
        <v>1084286.0237691815</v>
      </c>
      <c r="I4453" s="6">
        <f t="shared" si="139"/>
        <v>330.8612829881082</v>
      </c>
      <c r="J4453">
        <f>-(SUM(B4453*Data_Parameters4py!$C$34*Data_Parameters4py!$C$48-G4453,-C4453*Data_Parameters4py!$C$34*Data_Parameters4py!$C$48))</f>
        <v>180.86499531348488</v>
      </c>
    </row>
    <row r="4454" spans="1:10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f t="shared" si="138"/>
        <v>0.52163416000000007</v>
      </c>
      <c r="F4454">
        <v>0.55479999999999996</v>
      </c>
      <c r="G4454">
        <f>F4454*VehicleFleetParameters!$P$4</f>
        <v>243.54320100862901</v>
      </c>
      <c r="H4454" s="2">
        <f>G4454*1000/VehicleFleetParameters!$B$21*100*1/VehicleFleetParameters!$B$23</f>
        <v>1517180.04032066</v>
      </c>
      <c r="I4454" s="6">
        <f t="shared" si="139"/>
        <v>466.88506942994104</v>
      </c>
      <c r="J4454">
        <f>-(SUM(B4454*Data_Parameters4py!$C$34*Data_Parameters4py!$C$48-G4454,-C4454*Data_Parameters4py!$C$34*Data_Parameters4py!$C$48))</f>
        <v>199.26640100862903</v>
      </c>
    </row>
    <row r="4455" spans="1:10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f t="shared" si="138"/>
        <v>0.50374418999999993</v>
      </c>
      <c r="F4455">
        <v>0.85350000000000004</v>
      </c>
      <c r="G4455">
        <f>F4455*VehicleFleetParameters!$P$4</f>
        <v>374.66496406067932</v>
      </c>
      <c r="H4455" s="2">
        <f>G4455*1000/VehicleFleetParameters!$B$21*100*1/VehicleFleetParameters!$B$23</f>
        <v>2334017.9603707343</v>
      </c>
      <c r="I4455" s="6">
        <f t="shared" si="139"/>
        <v>743.76036785789904</v>
      </c>
      <c r="J4455">
        <f>-(SUM(B4455*Data_Parameters4py!$C$34*Data_Parameters4py!$C$48-G4455,-C4455*Data_Parameters4py!$C$34*Data_Parameters4py!$C$48))</f>
        <v>195.76536406067942</v>
      </c>
    </row>
    <row r="4456" spans="1:10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f t="shared" si="138"/>
        <v>0.46707052000000004</v>
      </c>
      <c r="F4456">
        <v>1.0989</v>
      </c>
      <c r="G4456">
        <f>F4456*VehicleFleetParameters!$P$4</f>
        <v>482.38937200501522</v>
      </c>
      <c r="H4456" s="2">
        <f>G4456*1000/VehicleFleetParameters!$B$21*100*1/VehicleFleetParameters!$B$23</f>
        <v>3005099.3985370826</v>
      </c>
      <c r="I4456" s="6">
        <f t="shared" si="139"/>
        <v>1032.7977282852601</v>
      </c>
      <c r="J4456">
        <f>-(SUM(B4456*Data_Parameters4py!$C$34*Data_Parameters4py!$C$48-G4456,-C4456*Data_Parameters4py!$C$34*Data_Parameters4py!$C$48))</f>
        <v>115.65257200501526</v>
      </c>
    </row>
    <row r="4457" spans="1:10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f t="shared" si="138"/>
        <v>0.42614019000000003</v>
      </c>
      <c r="F4457">
        <v>0.89129999999999998</v>
      </c>
      <c r="G4457">
        <f>F4457*VehicleFleetParameters!$P$4</f>
        <v>391.25821027215403</v>
      </c>
      <c r="H4457" s="2">
        <f>G4457*1000/VehicleFleetParameters!$B$21*100*1/VehicleFleetParameters!$B$23</f>
        <v>2437387.4728511251</v>
      </c>
      <c r="I4457" s="6">
        <f t="shared" si="139"/>
        <v>918.14435590352082</v>
      </c>
      <c r="J4457">
        <f>-(SUM(B4457*Data_Parameters4py!$C$34*Data_Parameters4py!$C$48-G4457,-C4457*Data_Parameters4py!$C$34*Data_Parameters4py!$C$48))</f>
        <v>-18.045089727846175</v>
      </c>
    </row>
    <row r="4458" spans="1:10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f t="shared" si="138"/>
        <v>0.38107985</v>
      </c>
      <c r="F4458">
        <v>0.76129999999999998</v>
      </c>
      <c r="G4458">
        <f>F4458*VehicleFleetParameters!$P$4</f>
        <v>334.19149049724092</v>
      </c>
      <c r="H4458" s="2">
        <f>G4458*1000/VehicleFleetParameters!$B$21*100*1/VehicleFleetParameters!$B$23</f>
        <v>2081883.8585005738</v>
      </c>
      <c r="I4458" s="6">
        <f t="shared" si="139"/>
        <v>876.95922651706962</v>
      </c>
      <c r="J4458">
        <f>-(SUM(B4458*Data_Parameters4py!$C$34*Data_Parameters4py!$C$48-G4458,-C4458*Data_Parameters4py!$C$34*Data_Parameters4py!$C$48))</f>
        <v>-116.41200950275919</v>
      </c>
    </row>
    <row r="4459" spans="1:10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f t="shared" si="138"/>
        <v>0.33232998000000002</v>
      </c>
      <c r="F4459">
        <v>0.68899999999999995</v>
      </c>
      <c r="G4459">
        <f>F4459*VehicleFleetParameters!$P$4</f>
        <v>302.45361480703929</v>
      </c>
      <c r="H4459" s="2">
        <f>G4459*1000/VehicleFleetParameters!$B$21*100*1/VehicleFleetParameters!$B$23</f>
        <v>1884169.1560579212</v>
      </c>
      <c r="I4459" s="6">
        <f t="shared" si="139"/>
        <v>910.10030093294404</v>
      </c>
      <c r="J4459">
        <f>-(SUM(B4459*Data_Parameters4py!$C$34*Data_Parameters4py!$C$48-G4459,-C4459*Data_Parameters4py!$C$34*Data_Parameters4py!$C$48))</f>
        <v>-185.04498519296072</v>
      </c>
    </row>
    <row r="4460" spans="1:10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f t="shared" si="138"/>
        <v>0.28189008999999998</v>
      </c>
      <c r="F4460">
        <v>0.56030000000000002</v>
      </c>
      <c r="G4460">
        <f>F4460*VehicleFleetParameters!$P$4</f>
        <v>245.95756222987535</v>
      </c>
      <c r="H4460" s="2">
        <f>G4460*1000/VehicleFleetParameters!$B$21*100*1/VehicleFleetParameters!$B$23</f>
        <v>1532220.5778508759</v>
      </c>
      <c r="I4460" s="6">
        <f t="shared" si="139"/>
        <v>872.53000710268088</v>
      </c>
      <c r="J4460">
        <f>-(SUM(B4460*Data_Parameters4py!$C$34*Data_Parameters4py!$C$48-G4460,-C4460*Data_Parameters4py!$C$34*Data_Parameters4py!$C$48))</f>
        <v>-258.44133777012451</v>
      </c>
    </row>
    <row r="4461" spans="1:10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f t="shared" si="138"/>
        <v>0.24319294000000002</v>
      </c>
      <c r="F4461">
        <v>0.44600000000000001</v>
      </c>
      <c r="G4461">
        <f>F4461*VehicleFleetParameters!$P$4</f>
        <v>195.78274630470179</v>
      </c>
      <c r="H4461" s="2">
        <f>G4461*1000/VehicleFleetParameters!$B$21*100*1/VehicleFleetParameters!$B$23</f>
        <v>1219650.8615411217</v>
      </c>
      <c r="I4461" s="6">
        <f t="shared" si="139"/>
        <v>805.05111005566926</v>
      </c>
      <c r="J4461">
        <f>-(SUM(B4461*Data_Parameters4py!$C$34*Data_Parameters4py!$C$48-G4461,-C4461*Data_Parameters4py!$C$34*Data_Parameters4py!$C$48))</f>
        <v>-191.1887536952982</v>
      </c>
    </row>
    <row r="4462" spans="1:10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f t="shared" si="138"/>
        <v>0.21916802999999996</v>
      </c>
      <c r="F4462">
        <v>0.24879999999999999</v>
      </c>
      <c r="G4462">
        <f>F4462*VehicleFleetParameters!$P$4</f>
        <v>109.21692215383364</v>
      </c>
      <c r="H4462" s="2">
        <f>G4462*1000/VehicleFleetParameters!$B$21*100*1/VehicleFleetParameters!$B$23</f>
        <v>680379.22500320885</v>
      </c>
      <c r="I4462" s="6">
        <f t="shared" si="139"/>
        <v>498.3250620714785</v>
      </c>
      <c r="J4462">
        <f>-(SUM(B4462*Data_Parameters4py!$C$34*Data_Parameters4py!$C$48-G4462,-C4462*Data_Parameters4py!$C$34*Data_Parameters4py!$C$48))</f>
        <v>-131.03217784616635</v>
      </c>
    </row>
    <row r="4463" spans="1:10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f t="shared" si="138"/>
        <v>0.20593620999999995</v>
      </c>
      <c r="F4463">
        <v>0.1285</v>
      </c>
      <c r="G4463">
        <f>F4463*VehicleFleetParameters!$P$4</f>
        <v>56.408257623664078</v>
      </c>
      <c r="H4463" s="2">
        <f>G4463*1000/VehicleFleetParameters!$B$21*100*1/VehicleFleetParameters!$B$23</f>
        <v>351401.6495695833</v>
      </c>
      <c r="I4463" s="6">
        <f t="shared" si="139"/>
        <v>273.91131274905024</v>
      </c>
      <c r="J4463">
        <f>-(SUM(B4463*Data_Parameters4py!$C$34*Data_Parameters4py!$C$48-G4463,-C4463*Data_Parameters4py!$C$34*Data_Parameters4py!$C$48))</f>
        <v>-75.90994237633592</v>
      </c>
    </row>
    <row r="4464" spans="1:10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f t="shared" si="138"/>
        <v>0.20070021999999998</v>
      </c>
      <c r="F4464">
        <v>5.6099999999999997E-2</v>
      </c>
      <c r="G4464">
        <f>F4464*VehicleFleetParameters!$P$4</f>
        <v>24.626484456712486</v>
      </c>
      <c r="H4464" s="2">
        <f>G4464*1000/VehicleFleetParameters!$B$21*100*1/VehicleFleetParameters!$B$23</f>
        <v>153413.48280819936</v>
      </c>
      <c r="I4464" s="6">
        <f t="shared" si="139"/>
        <v>122.70282741450153</v>
      </c>
      <c r="J4464">
        <f>-(SUM(B4464*Data_Parameters4py!$C$34*Data_Parameters4py!$C$48-G4464,-C4464*Data_Parameters4py!$C$34*Data_Parameters4py!$C$48))</f>
        <v>-27.733315543287517</v>
      </c>
    </row>
    <row r="4465" spans="1:10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f t="shared" si="138"/>
        <v>0.19815340999999997</v>
      </c>
      <c r="F4465">
        <v>2.8199999999999999E-2</v>
      </c>
      <c r="G4465">
        <f>F4465*VehicleFleetParameters!$P$4</f>
        <v>12.379088443481143</v>
      </c>
      <c r="H4465" s="2">
        <f>G4465*1000/VehicleFleetParameters!$B$21*100*1/VehicleFleetParameters!$B$23</f>
        <v>77116.937882196493</v>
      </c>
      <c r="I4465" s="6">
        <f t="shared" si="139"/>
        <v>62.472245334971248</v>
      </c>
      <c r="J4465">
        <f>-(SUM(B4465*Data_Parameters4py!$C$34*Data_Parameters4py!$C$48-G4465,-C4465*Data_Parameters4py!$C$34*Data_Parameters4py!$C$48))</f>
        <v>-13.088911556518857</v>
      </c>
    </row>
    <row r="4466" spans="1:10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f t="shared" si="138"/>
        <v>0.19633719000000005</v>
      </c>
      <c r="F4466">
        <v>2.0199999999999999E-2</v>
      </c>
      <c r="G4466">
        <f>F4466*VehicleFleetParameters!$P$4</f>
        <v>8.8672903034864934</v>
      </c>
      <c r="H4466" s="2">
        <f>G4466*1000/VehicleFleetParameters!$B$21*100*1/VehicleFleetParameters!$B$23</f>
        <v>55239.792383701038</v>
      </c>
      <c r="I4466" s="6">
        <f t="shared" si="139"/>
        <v>45.163579571891049</v>
      </c>
      <c r="J4466">
        <f>-(SUM(B4466*Data_Parameters4py!$C$34*Data_Parameters4py!$C$48-G4466,-C4466*Data_Parameters4py!$C$34*Data_Parameters4py!$C$48))</f>
        <v>-9.2950096965135067</v>
      </c>
    </row>
    <row r="4467" spans="1:10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f t="shared" si="138"/>
        <v>0.19571242</v>
      </c>
      <c r="F4467">
        <v>8.2000000000000007E-3</v>
      </c>
      <c r="G4467">
        <f>F4467*VehicleFleetParameters!$P$4</f>
        <v>3.5995930934945171</v>
      </c>
      <c r="H4467" s="2">
        <f>G4467*1000/VehicleFleetParameters!$B$21*100*1/VehicleFleetParameters!$B$23</f>
        <v>22424.074135957842</v>
      </c>
      <c r="I4467" s="6">
        <f t="shared" si="139"/>
        <v>18.392256830172133</v>
      </c>
      <c r="J4467">
        <f>-(SUM(B4467*Data_Parameters4py!$C$34*Data_Parameters4py!$C$48-G4467,-C4467*Data_Parameters4py!$C$34*Data_Parameters4py!$C$48))</f>
        <v>-2.6481069065054834</v>
      </c>
    </row>
    <row r="4468" spans="1:10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f t="shared" si="138"/>
        <v>0.19742157999999999</v>
      </c>
      <c r="F4468">
        <v>1.54E-2</v>
      </c>
      <c r="G4468">
        <f>F4468*VehicleFleetParameters!$P$4</f>
        <v>6.7602114194897025</v>
      </c>
      <c r="H4468" s="2">
        <f>G4468*1000/VehicleFleetParameters!$B$21*100*1/VehicleFleetParameters!$B$23</f>
        <v>42113.505084603756</v>
      </c>
      <c r="I4468" s="6">
        <f t="shared" si="139"/>
        <v>34.24251502540757</v>
      </c>
      <c r="J4468">
        <f>-(SUM(B4468*Data_Parameters4py!$C$34*Data_Parameters4py!$C$48-G4468,-C4468*Data_Parameters4py!$C$34*Data_Parameters4py!$C$48))</f>
        <v>23.851911419489699</v>
      </c>
    </row>
    <row r="4469" spans="1:10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f t="shared" si="138"/>
        <v>0.21074132999999995</v>
      </c>
      <c r="F4469">
        <v>5.0999999999999997E-2</v>
      </c>
      <c r="G4469">
        <f>F4469*VehicleFleetParameters!$P$4</f>
        <v>22.387713142465898</v>
      </c>
      <c r="H4469" s="2">
        <f>G4469*1000/VehicleFleetParameters!$B$21*100*1/VehicleFleetParameters!$B$23</f>
        <v>139466.80255290854</v>
      </c>
      <c r="I4469" s="6">
        <f t="shared" si="139"/>
        <v>106.23313966209621</v>
      </c>
      <c r="J4469">
        <f>-(SUM(B4469*Data_Parameters4py!$C$34*Data_Parameters4py!$C$48-G4469,-C4469*Data_Parameters4py!$C$34*Data_Parameters4py!$C$48))</f>
        <v>155.58521314246588</v>
      </c>
    </row>
    <row r="4470" spans="1:10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f t="shared" si="138"/>
        <v>0.23947691999999998</v>
      </c>
      <c r="F4470">
        <v>0.1052</v>
      </c>
      <c r="G4470">
        <f>F4470*VehicleFleetParameters!$P$4</f>
        <v>46.180145540929658</v>
      </c>
      <c r="H4470" s="2">
        <f>G4470*1000/VehicleFleetParameters!$B$21*100*1/VehicleFleetParameters!$B$23</f>
        <v>287684.46330521535</v>
      </c>
      <c r="I4470" s="6">
        <f t="shared" si="139"/>
        <v>192.83756255479508</v>
      </c>
      <c r="J4470">
        <f>-(SUM(B4470*Data_Parameters4py!$C$34*Data_Parameters4py!$C$48-G4470,-C4470*Data_Parameters4py!$C$34*Data_Parameters4py!$C$48))</f>
        <v>333.53604554092965</v>
      </c>
    </row>
    <row r="4471" spans="1:10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f t="shared" si="138"/>
        <v>0.27208149000000004</v>
      </c>
      <c r="F4471">
        <v>0.16889999999999999</v>
      </c>
      <c r="G4471">
        <f>F4471*VehicleFleetParameters!$P$4</f>
        <v>74.142838230637054</v>
      </c>
      <c r="H4471" s="2">
        <f>G4471*1000/VehicleFleetParameters!$B$21*100*1/VehicleFleetParameters!$B$23</f>
        <v>461881.23433698528</v>
      </c>
      <c r="I4471" s="6">
        <f t="shared" si="139"/>
        <v>272.50232358929321</v>
      </c>
      <c r="J4471">
        <f>-(SUM(B4471*Data_Parameters4py!$C$34*Data_Parameters4py!$C$48-G4471,-C4471*Data_Parameters4py!$C$34*Data_Parameters4py!$C$48))</f>
        <v>400.18853823063705</v>
      </c>
    </row>
    <row r="4472" spans="1:10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f t="shared" si="138"/>
        <v>0.29937292999999998</v>
      </c>
      <c r="F4472">
        <v>0.14710000000000001</v>
      </c>
      <c r="G4472">
        <f>F4472*VehicleFleetParameters!$P$4</f>
        <v>64.573188299151639</v>
      </c>
      <c r="H4472" s="2">
        <f>G4472*1000/VehicleFleetParameters!$B$21*100*1/VehicleFleetParameters!$B$23</f>
        <v>402266.01285358524</v>
      </c>
      <c r="I4472" s="6">
        <f t="shared" si="139"/>
        <v>215.69481348614801</v>
      </c>
      <c r="J4472">
        <f>-(SUM(B4472*Data_Parameters4py!$C$34*Data_Parameters4py!$C$48-G4472,-C4472*Data_Parameters4py!$C$34*Data_Parameters4py!$C$48))</f>
        <v>337.48758829915164</v>
      </c>
    </row>
    <row r="4473" spans="1:10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f t="shared" si="138"/>
        <v>0.32403431000000005</v>
      </c>
      <c r="F4473">
        <v>0.11219999999999999</v>
      </c>
      <c r="G4473">
        <f>F4473*VehicleFleetParameters!$P$4</f>
        <v>49.252968913424972</v>
      </c>
      <c r="H4473" s="2">
        <f>G4473*1000/VehicleFleetParameters!$B$21*100*1/VehicleFleetParameters!$B$23</f>
        <v>306826.96561639872</v>
      </c>
      <c r="I4473" s="6">
        <f t="shared" si="139"/>
        <v>151.99924018362427</v>
      </c>
      <c r="J4473">
        <f>-(SUM(B4473*Data_Parameters4py!$C$34*Data_Parameters4py!$C$48-G4473,-C4473*Data_Parameters4py!$C$34*Data_Parameters4py!$C$48))</f>
        <v>295.86686891342498</v>
      </c>
    </row>
    <row r="4474" spans="1:10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f t="shared" si="138"/>
        <v>0.34808134000000002</v>
      </c>
      <c r="F4474">
        <v>0.1434</v>
      </c>
      <c r="G4474">
        <f>F4474*VehicleFleetParameters!$P$4</f>
        <v>62.948981659404112</v>
      </c>
      <c r="H4474" s="2">
        <f>G4474*1000/VehicleFleetParameters!$B$21*100*1/VehicleFleetParameters!$B$23</f>
        <v>392147.83306053106</v>
      </c>
      <c r="I4474" s="6">
        <f t="shared" si="139"/>
        <v>180.84560826904456</v>
      </c>
      <c r="J4474">
        <f>-(SUM(B4474*Data_Parameters4py!$C$34*Data_Parameters4py!$C$48-G4474,-C4474*Data_Parameters4py!$C$34*Data_Parameters4py!$C$48))</f>
        <v>303.41928165940413</v>
      </c>
    </row>
    <row r="4475" spans="1:10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f t="shared" si="138"/>
        <v>0.366039</v>
      </c>
      <c r="F4475">
        <v>0.1739</v>
      </c>
      <c r="G4475">
        <f>F4475*VehicleFleetParameters!$P$4</f>
        <v>76.337712068133712</v>
      </c>
      <c r="H4475" s="2">
        <f>G4475*1000/VehicleFleetParameters!$B$21*100*1/VehicleFleetParameters!$B$23</f>
        <v>475554.45027354505</v>
      </c>
      <c r="I4475" s="6">
        <f t="shared" si="139"/>
        <v>208.5507611706231</v>
      </c>
      <c r="J4475">
        <f>-(SUM(B4475*Data_Parameters4py!$C$34*Data_Parameters4py!$C$48-G4475,-C4475*Data_Parameters4py!$C$34*Data_Parameters4py!$C$48))</f>
        <v>255.91431206813371</v>
      </c>
    </row>
    <row r="4476" spans="1:10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f t="shared" si="138"/>
        <v>0.37977070000000002</v>
      </c>
      <c r="F4476">
        <v>0.30790000000000001</v>
      </c>
      <c r="G4476">
        <f>F4476*VehicleFleetParameters!$P$4</f>
        <v>135.16033091304413</v>
      </c>
      <c r="H4476" s="2">
        <f>G4476*1000/VehicleFleetParameters!$B$21*100*1/VehicleFleetParameters!$B$23</f>
        <v>841996.63737334416</v>
      </c>
      <c r="I4476" s="6">
        <f t="shared" si="139"/>
        <v>355.89983880547953</v>
      </c>
      <c r="J4476">
        <f>-(SUM(B4476*Data_Parameters4py!$C$34*Data_Parameters4py!$C$48-G4476,-C4476*Data_Parameters4py!$C$34*Data_Parameters4py!$C$48))</f>
        <v>272.47733091304406</v>
      </c>
    </row>
    <row r="4477" spans="1:10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f t="shared" si="138"/>
        <v>0.37733846000000004</v>
      </c>
      <c r="F4477">
        <v>0.35070000000000001</v>
      </c>
      <c r="G4477">
        <f>F4477*VehicleFleetParameters!$P$4</f>
        <v>153.9484509620155</v>
      </c>
      <c r="H4477" s="2">
        <f>G4477*1000/VehicleFleetParameters!$B$21*100*1/VehicleFleetParameters!$B$23</f>
        <v>959039.36579029448</v>
      </c>
      <c r="I4477" s="6">
        <f t="shared" si="139"/>
        <v>407.98505130384927</v>
      </c>
      <c r="J4477">
        <f>-(SUM(B4477*Data_Parameters4py!$C$34*Data_Parameters4py!$C$48-G4477,-C4477*Data_Parameters4py!$C$34*Data_Parameters4py!$C$48))</f>
        <v>129.62615096201546</v>
      </c>
    </row>
    <row r="4478" spans="1:10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f t="shared" si="138"/>
        <v>0.36271755999999999</v>
      </c>
      <c r="F4478">
        <v>0.4924</v>
      </c>
      <c r="G4478">
        <f>F4478*VehicleFleetParameters!$P$4</f>
        <v>216.15117551667075</v>
      </c>
      <c r="H4478" s="2">
        <f>G4478*1000/VehicleFleetParameters!$B$21*100*1/VehicleFleetParameters!$B$23</f>
        <v>1346538.3054323955</v>
      </c>
      <c r="I4478" s="6">
        <f t="shared" si="139"/>
        <v>595.92145336627971</v>
      </c>
      <c r="J4478">
        <f>-(SUM(B4478*Data_Parameters4py!$C$34*Data_Parameters4py!$C$48-G4478,-C4478*Data_Parameters4py!$C$34*Data_Parameters4py!$C$48))</f>
        <v>69.942175516670659</v>
      </c>
    </row>
    <row r="4479" spans="1:10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f t="shared" si="138"/>
        <v>0.33890980999999998</v>
      </c>
      <c r="F4479">
        <v>0.50919999999999999</v>
      </c>
      <c r="G4479">
        <f>F4479*VehicleFleetParameters!$P$4</f>
        <v>223.52595161065952</v>
      </c>
      <c r="H4479" s="2">
        <f>G4479*1000/VehicleFleetParameters!$B$21*100*1/VehicleFleetParameters!$B$23</f>
        <v>1392480.3109792359</v>
      </c>
      <c r="I4479" s="6">
        <f t="shared" si="139"/>
        <v>659.54405867053401</v>
      </c>
      <c r="J4479">
        <f>-(SUM(B4479*Data_Parameters4py!$C$34*Data_Parameters4py!$C$48-G4479,-C4479*Data_Parameters4py!$C$34*Data_Parameters4py!$C$48))</f>
        <v>-14.551548389340383</v>
      </c>
    </row>
    <row r="4480" spans="1:10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f t="shared" si="138"/>
        <v>0.30745944000000003</v>
      </c>
      <c r="F4480">
        <v>0.54810000000000003</v>
      </c>
      <c r="G4480">
        <f>F4480*VehicleFleetParameters!$P$4</f>
        <v>240.60207006638353</v>
      </c>
      <c r="H4480" s="2">
        <f>G4480*1000/VehicleFleetParameters!$B$21*100*1/VehicleFleetParameters!$B$23</f>
        <v>1498857.9309656704</v>
      </c>
      <c r="I4480" s="6">
        <f t="shared" si="139"/>
        <v>782.54897643208972</v>
      </c>
      <c r="J4480">
        <f>-(SUM(B4480*Data_Parameters4py!$C$34*Data_Parameters4py!$C$48-G4480,-C4480*Data_Parameters4py!$C$34*Data_Parameters4py!$C$48))</f>
        <v>-73.901529933616416</v>
      </c>
    </row>
    <row r="4481" spans="1:10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f t="shared" si="138"/>
        <v>0.27901662000000005</v>
      </c>
      <c r="F4481">
        <v>0.4451</v>
      </c>
      <c r="G4481">
        <f>F4481*VehicleFleetParameters!$P$4</f>
        <v>195.38766901395238</v>
      </c>
      <c r="H4481" s="2">
        <f>G4481*1000/VehicleFleetParameters!$B$21*100*1/VehicleFleetParameters!$B$23</f>
        <v>1217189.6826725409</v>
      </c>
      <c r="I4481" s="6">
        <f t="shared" si="139"/>
        <v>700.27251069829583</v>
      </c>
      <c r="J4481">
        <f>-(SUM(B4481*Data_Parameters4py!$C$34*Data_Parameters4py!$C$48-G4481,-C4481*Data_Parameters4py!$C$34*Data_Parameters4py!$C$48))</f>
        <v>-89.0405309860476</v>
      </c>
    </row>
    <row r="4482" spans="1:10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f t="shared" si="138"/>
        <v>0.24908922</v>
      </c>
      <c r="F4482">
        <v>0.40529999999999999</v>
      </c>
      <c r="G4482">
        <f>F4482*VehicleFleetParameters!$P$4</f>
        <v>177.91647326747898</v>
      </c>
      <c r="H4482" s="2">
        <f>G4482*1000/VehicleFleetParameters!$B$21*100*1/VehicleFleetParameters!$B$23</f>
        <v>1108350.883817526</v>
      </c>
      <c r="I4482" s="6">
        <f t="shared" si="139"/>
        <v>714.26805731488093</v>
      </c>
      <c r="J4482">
        <f>-(SUM(B4482*Data_Parameters4py!$C$34*Data_Parameters4py!$C$48-G4482,-C4482*Data_Parameters4py!$C$34*Data_Parameters4py!$C$48))</f>
        <v>-121.35752673252097</v>
      </c>
    </row>
    <row r="4483" spans="1:10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f t="shared" ref="E4483:E4546" si="140">1-D4483</f>
        <v>0.20869508000000003</v>
      </c>
      <c r="F4483">
        <v>0.48230000000000001</v>
      </c>
      <c r="G4483">
        <f>F4483*VehicleFleetParameters!$P$4</f>
        <v>211.71753036492751</v>
      </c>
      <c r="H4483" s="2">
        <f>G4483*1000/VehicleFleetParameters!$B$21*100*1/VehicleFleetParameters!$B$23</f>
        <v>1318918.409240545</v>
      </c>
      <c r="I4483" s="6">
        <f t="shared" ref="I4483:I4546" si="141">G4483/E4483</f>
        <v>1014.4826143717786</v>
      </c>
      <c r="J4483">
        <f>-(SUM(B4483*Data_Parameters4py!$C$34*Data_Parameters4py!$C$48-G4483,-C4483*Data_Parameters4py!$C$34*Data_Parameters4py!$C$48))</f>
        <v>-192.22386963507256</v>
      </c>
    </row>
    <row r="4484" spans="1:10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f t="shared" si="140"/>
        <v>0.16929623999999999</v>
      </c>
      <c r="F4484">
        <v>0.3921</v>
      </c>
      <c r="G4484">
        <f>F4484*VehicleFleetParameters!$P$4</f>
        <v>172.12200633648783</v>
      </c>
      <c r="H4484" s="2">
        <f>G4484*1000/VehicleFleetParameters!$B$21*100*1/VehicleFleetParameters!$B$23</f>
        <v>1072253.5937450086</v>
      </c>
      <c r="I4484" s="6">
        <f t="shared" si="141"/>
        <v>1016.691252779671</v>
      </c>
      <c r="J4484">
        <f>-(SUM(B4484*Data_Parameters4py!$C$34*Data_Parameters4py!$C$48-G4484,-C4484*Data_Parameters4py!$C$34*Data_Parameters4py!$C$48))</f>
        <v>-221.86629366351212</v>
      </c>
    </row>
    <row r="4485" spans="1:10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f t="shared" si="140"/>
        <v>0.13872903999999997</v>
      </c>
      <c r="F4485">
        <v>0.312</v>
      </c>
      <c r="G4485">
        <f>F4485*VehicleFleetParameters!$P$4</f>
        <v>136.96012745979138</v>
      </c>
      <c r="H4485" s="2">
        <f>G4485*1000/VehicleFleetParameters!$B$21*100*1/VehicleFleetParameters!$B$23</f>
        <v>853208.67444132292</v>
      </c>
      <c r="I4485" s="6">
        <f t="shared" si="141"/>
        <v>987.24915460952809</v>
      </c>
      <c r="J4485">
        <f>-(SUM(B4485*Data_Parameters4py!$C$34*Data_Parameters4py!$C$48-G4485,-C4485*Data_Parameters4py!$C$34*Data_Parameters4py!$C$48))</f>
        <v>-168.71187254020856</v>
      </c>
    </row>
    <row r="4486" spans="1:10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f t="shared" si="140"/>
        <v>0.11994382000000003</v>
      </c>
      <c r="F4486">
        <v>0.1744</v>
      </c>
      <c r="G4486">
        <f>F4486*VehicleFleetParameters!$P$4</f>
        <v>76.557199451883378</v>
      </c>
      <c r="H4486" s="2">
        <f>G4486*1000/VehicleFleetParameters!$B$21*100*1/VehicleFleetParameters!$B$23</f>
        <v>476921.77186720097</v>
      </c>
      <c r="I4486" s="6">
        <f t="shared" si="141"/>
        <v>638.27548140357169</v>
      </c>
      <c r="J4486">
        <f>-(SUM(B4486*Data_Parameters4py!$C$34*Data_Parameters4py!$C$48-G4486,-C4486*Data_Parameters4py!$C$34*Data_Parameters4py!$C$48))</f>
        <v>-111.29510054811661</v>
      </c>
    </row>
    <row r="4487" spans="1:10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f t="shared" si="140"/>
        <v>0.11005695000000004</v>
      </c>
      <c r="F4487">
        <v>8.9800000000000005E-2</v>
      </c>
      <c r="G4487">
        <f>F4487*VehicleFleetParameters!$P$4</f>
        <v>39.419934121439958</v>
      </c>
      <c r="H4487" s="2">
        <f>G4487*1000/VehicleFleetParameters!$B$21*100*1/VehicleFleetParameters!$B$23</f>
        <v>245570.95822061153</v>
      </c>
      <c r="I4487" s="6">
        <f t="shared" si="141"/>
        <v>358.17759915607274</v>
      </c>
      <c r="J4487">
        <f>-(SUM(B4487*Data_Parameters4py!$C$34*Data_Parameters4py!$C$48-G4487,-C4487*Data_Parameters4py!$C$34*Data_Parameters4py!$C$48))</f>
        <v>-59.44866587856005</v>
      </c>
    </row>
    <row r="4488" spans="1:10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f t="shared" si="140"/>
        <v>0.10109831000000002</v>
      </c>
      <c r="F4488">
        <v>9.9000000000000005E-2</v>
      </c>
      <c r="G4488">
        <f>F4488*VehicleFleetParameters!$P$4</f>
        <v>43.458501982433802</v>
      </c>
      <c r="H4488" s="2">
        <f>G4488*1000/VehicleFleetParameters!$B$21*100*1/VehicleFleetParameters!$B$23</f>
        <v>270729.67554388131</v>
      </c>
      <c r="I4488" s="6">
        <f t="shared" si="141"/>
        <v>429.8637829102563</v>
      </c>
      <c r="J4488">
        <f>-(SUM(B4488*Data_Parameters4py!$C$34*Data_Parameters4py!$C$48-G4488,-C4488*Data_Parameters4py!$C$34*Data_Parameters4py!$C$48))</f>
        <v>-46.127898017566196</v>
      </c>
    </row>
    <row r="4489" spans="1:10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f t="shared" si="140"/>
        <v>9.7526189999999957E-2</v>
      </c>
      <c r="F4489">
        <v>0.04</v>
      </c>
      <c r="G4489">
        <f>F4489*VehicleFleetParameters!$P$4</f>
        <v>17.558990699973254</v>
      </c>
      <c r="H4489" s="2">
        <f>G4489*1000/VehicleFleetParameters!$B$21*100*1/VehicleFleetParameters!$B$23</f>
        <v>109385.72749247732</v>
      </c>
      <c r="I4489" s="6">
        <f t="shared" si="141"/>
        <v>180.04384975946729</v>
      </c>
      <c r="J4489">
        <f>-(SUM(B4489*Data_Parameters4py!$C$34*Data_Parameters4py!$C$48-G4489,-C4489*Data_Parameters4py!$C$34*Data_Parameters4py!$C$48))</f>
        <v>-18.162209300026745</v>
      </c>
    </row>
    <row r="4490" spans="1:10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f t="shared" si="140"/>
        <v>9.5105299999999948E-2</v>
      </c>
      <c r="F4490">
        <v>2.86E-2</v>
      </c>
      <c r="G4490">
        <f>F4490*VehicleFleetParameters!$P$4</f>
        <v>12.554678350480877</v>
      </c>
      <c r="H4490" s="2">
        <f>G4490*1000/VehicleFleetParameters!$B$21*100*1/VehicleFleetParameters!$B$23</f>
        <v>78210.795157121276</v>
      </c>
      <c r="I4490" s="6">
        <f t="shared" si="141"/>
        <v>132.00818829740177</v>
      </c>
      <c r="J4490">
        <f>-(SUM(B4490*Data_Parameters4py!$C$34*Data_Parameters4py!$C$48-G4490,-C4490*Data_Parameters4py!$C$34*Data_Parameters4py!$C$48))</f>
        <v>-11.654221649519126</v>
      </c>
    </row>
    <row r="4491" spans="1:10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f t="shared" si="140"/>
        <v>9.4165489999999963E-2</v>
      </c>
      <c r="F4491">
        <v>1.21E-2</v>
      </c>
      <c r="G4491">
        <f>F4491*VehicleFleetParameters!$P$4</f>
        <v>5.311594686741909</v>
      </c>
      <c r="H4491" s="2">
        <f>G4491*1000/VehicleFleetParameters!$B$21*100*1/VehicleFleetParameters!$B$23</f>
        <v>33089.182566474374</v>
      </c>
      <c r="I4491" s="6">
        <f t="shared" si="141"/>
        <v>56.407020095598838</v>
      </c>
      <c r="J4491">
        <f>-(SUM(B4491*Data_Parameters4py!$C$34*Data_Parameters4py!$C$48-G4491,-C4491*Data_Parameters4py!$C$34*Data_Parameters4py!$C$48))</f>
        <v>-4.0864053132580915</v>
      </c>
    </row>
    <row r="4492" spans="1:10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f t="shared" si="140"/>
        <v>9.5733439999999947E-2</v>
      </c>
      <c r="F4492">
        <v>2.9100000000000001E-2</v>
      </c>
      <c r="G4492">
        <f>F4492*VehicleFleetParameters!$P$4</f>
        <v>12.774165734230543</v>
      </c>
      <c r="H4492" s="2">
        <f>G4492*1000/VehicleFleetParameters!$B$21*100*1/VehicleFleetParameters!$B$23</f>
        <v>79578.116750777233</v>
      </c>
      <c r="I4492" s="6">
        <f t="shared" si="141"/>
        <v>133.43473016566156</v>
      </c>
      <c r="J4492">
        <f>-(SUM(B4492*Data_Parameters4py!$C$34*Data_Parameters4py!$C$48-G4492,-C4492*Data_Parameters4py!$C$34*Data_Parameters4py!$C$48))</f>
        <v>28.453565734230548</v>
      </c>
    </row>
    <row r="4493" spans="1:10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f t="shared" si="140"/>
        <v>0.11090690999999997</v>
      </c>
      <c r="F4493">
        <v>0.1187</v>
      </c>
      <c r="G4493">
        <f>F4493*VehicleFleetParameters!$P$4</f>
        <v>52.106304902170628</v>
      </c>
      <c r="H4493" s="2">
        <f>G4493*1000/VehicleFleetParameters!$B$21*100*1/VehicleFleetParameters!$B$23</f>
        <v>324602.14633392636</v>
      </c>
      <c r="I4493" s="6">
        <f t="shared" si="141"/>
        <v>469.82018435254071</v>
      </c>
      <c r="J4493">
        <f>-(SUM(B4493*Data_Parameters4py!$C$34*Data_Parameters4py!$C$48-G4493,-C4493*Data_Parameters4py!$C$34*Data_Parameters4py!$C$48))</f>
        <v>203.84110490217066</v>
      </c>
    </row>
    <row r="4494" spans="1:10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f t="shared" si="140"/>
        <v>0.15919925000000001</v>
      </c>
      <c r="F4494">
        <v>0.27160000000000001</v>
      </c>
      <c r="G4494">
        <f>F4494*VehicleFleetParameters!$P$4</f>
        <v>119.2255468528184</v>
      </c>
      <c r="H4494" s="2">
        <f>G4494*1000/VehicleFleetParameters!$B$21*100*1/VehicleFleetParameters!$B$23</f>
        <v>742729.08967392077</v>
      </c>
      <c r="I4494" s="6">
        <f t="shared" si="141"/>
        <v>748.90771691963619</v>
      </c>
      <c r="J4494">
        <f>-(SUM(B4494*Data_Parameters4py!$C$34*Data_Parameters4py!$C$48-G4494,-C4494*Data_Parameters4py!$C$34*Data_Parameters4py!$C$48))</f>
        <v>602.14894685281843</v>
      </c>
    </row>
    <row r="4495" spans="1:10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f t="shared" si="140"/>
        <v>0.24138183000000002</v>
      </c>
      <c r="F4495">
        <v>0.42080000000000001</v>
      </c>
      <c r="G4495">
        <f>F4495*VehicleFleetParameters!$P$4</f>
        <v>184.72058216371863</v>
      </c>
      <c r="H4495" s="2">
        <f>G4495*1000/VehicleFleetParameters!$B$21*100*1/VehicleFleetParameters!$B$23</f>
        <v>1150737.8532208614</v>
      </c>
      <c r="I4495" s="6">
        <f t="shared" si="141"/>
        <v>765.26299499725644</v>
      </c>
      <c r="J4495">
        <f>-(SUM(B4495*Data_Parameters4py!$C$34*Data_Parameters4py!$C$48-G4495,-C4495*Data_Parameters4py!$C$34*Data_Parameters4py!$C$48))</f>
        <v>1006.5464821637188</v>
      </c>
    </row>
    <row r="4496" spans="1:10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f t="shared" si="140"/>
        <v>0.29978313000000001</v>
      </c>
      <c r="F4496">
        <v>0.33210000000000001</v>
      </c>
      <c r="G4496">
        <f>F4496*VehicleFleetParameters!$P$4</f>
        <v>145.78352028652793</v>
      </c>
      <c r="H4496" s="2">
        <f>G4496*1000/VehicleFleetParameters!$B$21*100*1/VehicleFleetParameters!$B$23</f>
        <v>908175.00250629266</v>
      </c>
      <c r="I4496" s="6">
        <f t="shared" si="141"/>
        <v>486.2966114421713</v>
      </c>
      <c r="J4496">
        <f>-(SUM(B4496*Data_Parameters4py!$C$34*Data_Parameters4py!$C$48-G4496,-C4496*Data_Parameters4py!$C$34*Data_Parameters4py!$C$48))</f>
        <v>729.79652028652811</v>
      </c>
    </row>
    <row r="4497" spans="1:10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f t="shared" si="140"/>
        <v>0.34564561000000005</v>
      </c>
      <c r="F4497">
        <v>0.2127</v>
      </c>
      <c r="G4497">
        <f>F4497*VehicleFleetParameters!$P$4</f>
        <v>93.369933047107779</v>
      </c>
      <c r="H4497" s="2">
        <f>G4497*1000/VehicleFleetParameters!$B$21*100*1/VehicleFleetParameters!$B$23</f>
        <v>581658.60594124813</v>
      </c>
      <c r="I4497" s="6">
        <f t="shared" si="141"/>
        <v>270.1319801142788</v>
      </c>
      <c r="J4497">
        <f>-(SUM(B4497*Data_Parameters4py!$C$34*Data_Parameters4py!$C$48-G4497,-C4497*Data_Parameters4py!$C$34*Data_Parameters4py!$C$48))</f>
        <v>551.99473304710784</v>
      </c>
    </row>
    <row r="4498" spans="1:10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f t="shared" si="140"/>
        <v>0.38725971999999997</v>
      </c>
      <c r="F4498">
        <v>0.23200000000000001</v>
      </c>
      <c r="G4498">
        <f>F4498*VehicleFleetParameters!$P$4</f>
        <v>101.84214605984488</v>
      </c>
      <c r="H4498" s="2">
        <f>G4498*1000/VehicleFleetParameters!$B$21*100*1/VehicleFleetParameters!$B$23</f>
        <v>634437.21945636824</v>
      </c>
      <c r="I4498" s="6">
        <f t="shared" si="141"/>
        <v>262.98151034103131</v>
      </c>
      <c r="J4498">
        <f>-(SUM(B4498*Data_Parameters4py!$C$34*Data_Parameters4py!$C$48-G4498,-C4498*Data_Parameters4py!$C$34*Data_Parameters4py!$C$48))</f>
        <v>517.98314605984478</v>
      </c>
    </row>
    <row r="4499" spans="1:10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f t="shared" si="140"/>
        <v>0.41187003</v>
      </c>
      <c r="F4499">
        <v>0.25609999999999999</v>
      </c>
      <c r="G4499">
        <f>F4499*VehicleFleetParameters!$P$4</f>
        <v>112.42143795657876</v>
      </c>
      <c r="H4499" s="2">
        <f>G4499*1000/VehicleFleetParameters!$B$21*100*1/VehicleFleetParameters!$B$23</f>
        <v>700342.12027058587</v>
      </c>
      <c r="I4499" s="6">
        <f t="shared" si="141"/>
        <v>272.95367413982211</v>
      </c>
      <c r="J4499">
        <f>-(SUM(B4499*Data_Parameters4py!$C$34*Data_Parameters4py!$C$48-G4499,-C4499*Data_Parameters4py!$C$34*Data_Parameters4py!$C$48))</f>
        <v>358.52463795657877</v>
      </c>
    </row>
    <row r="4500" spans="1:10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f t="shared" si="140"/>
        <v>0.42762608000000002</v>
      </c>
      <c r="F4500">
        <v>0.39290000000000003</v>
      </c>
      <c r="G4500">
        <f>F4500*VehicleFleetParameters!$P$4</f>
        <v>172.47318615048729</v>
      </c>
      <c r="H4500" s="2">
        <f>G4500*1000/VehicleFleetParameters!$B$21*100*1/VehicleFleetParameters!$B$23</f>
        <v>1074441.3082948583</v>
      </c>
      <c r="I4500" s="6">
        <f t="shared" si="141"/>
        <v>403.32709864301842</v>
      </c>
      <c r="J4500">
        <f>-(SUM(B4500*Data_Parameters4py!$C$34*Data_Parameters4py!$C$48-G4500,-C4500*Data_Parameters4py!$C$34*Data_Parameters4py!$C$48))</f>
        <v>330.03368615048726</v>
      </c>
    </row>
    <row r="4501" spans="1:10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f t="shared" si="140"/>
        <v>0.42830723999999998</v>
      </c>
      <c r="F4501">
        <v>0.39650000000000002</v>
      </c>
      <c r="G4501">
        <f>F4501*VehicleFleetParameters!$P$4</f>
        <v>174.05349531348489</v>
      </c>
      <c r="H4501" s="2">
        <f>G4501*1000/VehicleFleetParameters!$B$21*100*1/VehicleFleetParameters!$B$23</f>
        <v>1084286.0237691815</v>
      </c>
      <c r="I4501" s="6">
        <f t="shared" si="141"/>
        <v>406.37532840557378</v>
      </c>
      <c r="J4501">
        <f>-(SUM(B4501*Data_Parameters4py!$C$34*Data_Parameters4py!$C$48-G4501,-C4501*Data_Parameters4py!$C$34*Data_Parameters4py!$C$48))</f>
        <v>180.86499531348488</v>
      </c>
    </row>
    <row r="4502" spans="1:10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f t="shared" si="140"/>
        <v>0.42387954999999999</v>
      </c>
      <c r="F4502">
        <v>0.55479999999999996</v>
      </c>
      <c r="G4502">
        <f>F4502*VehicleFleetParameters!$P$4</f>
        <v>243.54320100862901</v>
      </c>
      <c r="H4502" s="2">
        <f>G4502*1000/VehicleFleetParameters!$B$21*100*1/VehicleFleetParameters!$B$23</f>
        <v>1517180.04032066</v>
      </c>
      <c r="I4502" s="6">
        <f t="shared" si="141"/>
        <v>574.55756242222355</v>
      </c>
      <c r="J4502">
        <f>-(SUM(B4502*Data_Parameters4py!$C$34*Data_Parameters4py!$C$48-G4502,-C4502*Data_Parameters4py!$C$34*Data_Parameters4py!$C$48))</f>
        <v>199.26640100862903</v>
      </c>
    </row>
    <row r="4503" spans="1:10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f t="shared" si="140"/>
        <v>0.40598959000000001</v>
      </c>
      <c r="F4503">
        <v>0.85350000000000004</v>
      </c>
      <c r="G4503">
        <f>F4503*VehicleFleetParameters!$P$4</f>
        <v>374.66496406067932</v>
      </c>
      <c r="H4503" s="2">
        <f>G4503*1000/VehicleFleetParameters!$B$21*100*1/VehicleFleetParameters!$B$23</f>
        <v>2334017.9603707343</v>
      </c>
      <c r="I4503" s="6">
        <f t="shared" si="141"/>
        <v>922.84377060180122</v>
      </c>
      <c r="J4503">
        <f>-(SUM(B4503*Data_Parameters4py!$C$34*Data_Parameters4py!$C$48-G4503,-C4503*Data_Parameters4py!$C$34*Data_Parameters4py!$C$48))</f>
        <v>195.76536406067942</v>
      </c>
    </row>
    <row r="4504" spans="1:10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f t="shared" si="140"/>
        <v>0.36931592000000002</v>
      </c>
      <c r="F4504">
        <v>1.0989</v>
      </c>
      <c r="G4504">
        <f>F4504*VehicleFleetParameters!$P$4</f>
        <v>482.38937200501522</v>
      </c>
      <c r="H4504" s="2">
        <f>G4504*1000/VehicleFleetParameters!$B$21*100*1/VehicleFleetParameters!$B$23</f>
        <v>3005099.3985370826</v>
      </c>
      <c r="I4504" s="6">
        <f t="shared" si="141"/>
        <v>1306.1699912774277</v>
      </c>
      <c r="J4504">
        <f>-(SUM(B4504*Data_Parameters4py!$C$34*Data_Parameters4py!$C$48-G4504,-C4504*Data_Parameters4py!$C$34*Data_Parameters4py!$C$48))</f>
        <v>115.65257200501526</v>
      </c>
    </row>
    <row r="4505" spans="1:10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f t="shared" si="140"/>
        <v>0.32838559</v>
      </c>
      <c r="F4505">
        <v>0.89129999999999998</v>
      </c>
      <c r="G4505">
        <f>F4505*VehicleFleetParameters!$P$4</f>
        <v>391.25821027215403</v>
      </c>
      <c r="H4505" s="2">
        <f>G4505*1000/VehicleFleetParameters!$B$21*100*1/VehicleFleetParameters!$B$23</f>
        <v>2437387.4728511251</v>
      </c>
      <c r="I4505" s="6">
        <f t="shared" si="141"/>
        <v>1191.4597417997361</v>
      </c>
      <c r="J4505">
        <f>-(SUM(B4505*Data_Parameters4py!$C$34*Data_Parameters4py!$C$48-G4505,-C4505*Data_Parameters4py!$C$34*Data_Parameters4py!$C$48))</f>
        <v>-18.045089727846175</v>
      </c>
    </row>
    <row r="4506" spans="1:10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f t="shared" si="140"/>
        <v>0.28332524000000003</v>
      </c>
      <c r="F4506">
        <v>0.76129999999999998</v>
      </c>
      <c r="G4506">
        <f>F4506*VehicleFleetParameters!$P$4</f>
        <v>334.19149049724092</v>
      </c>
      <c r="H4506" s="2">
        <f>G4506*1000/VehicleFleetParameters!$B$21*100*1/VehicleFleetParameters!$B$23</f>
        <v>2081883.8585005738</v>
      </c>
      <c r="I4506" s="6">
        <f t="shared" si="141"/>
        <v>1179.5330712408145</v>
      </c>
      <c r="J4506">
        <f>-(SUM(B4506*Data_Parameters4py!$C$34*Data_Parameters4py!$C$48-G4506,-C4506*Data_Parameters4py!$C$34*Data_Parameters4py!$C$48))</f>
        <v>-116.41200950275919</v>
      </c>
    </row>
    <row r="4507" spans="1:10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f t="shared" si="140"/>
        <v>0.23457538</v>
      </c>
      <c r="F4507">
        <v>0.68899999999999995</v>
      </c>
      <c r="G4507">
        <f>F4507*VehicleFleetParameters!$P$4</f>
        <v>302.45361480703929</v>
      </c>
      <c r="H4507" s="2">
        <f>G4507*1000/VehicleFleetParameters!$B$21*100*1/VehicleFleetParameters!$B$23</f>
        <v>1884169.1560579212</v>
      </c>
      <c r="I4507" s="6">
        <f t="shared" si="141"/>
        <v>1289.366406683597</v>
      </c>
      <c r="J4507">
        <f>-(SUM(B4507*Data_Parameters4py!$C$34*Data_Parameters4py!$C$48-G4507,-C4507*Data_Parameters4py!$C$34*Data_Parameters4py!$C$48))</f>
        <v>-185.04498519296072</v>
      </c>
    </row>
    <row r="4508" spans="1:10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f t="shared" si="140"/>
        <v>0.18413548999999996</v>
      </c>
      <c r="F4508">
        <v>0.56030000000000002</v>
      </c>
      <c r="G4508">
        <f>F4508*VehicleFleetParameters!$P$4</f>
        <v>245.95756222987535</v>
      </c>
      <c r="H4508" s="2">
        <f>G4508*1000/VehicleFleetParameters!$B$21*100*1/VehicleFleetParameters!$B$23</f>
        <v>1532220.5778508759</v>
      </c>
      <c r="I4508" s="6">
        <f t="shared" si="141"/>
        <v>1335.7422962291269</v>
      </c>
      <c r="J4508">
        <f>-(SUM(B4508*Data_Parameters4py!$C$34*Data_Parameters4py!$C$48-G4508,-C4508*Data_Parameters4py!$C$34*Data_Parameters4py!$C$48))</f>
        <v>-258.44133777012451</v>
      </c>
    </row>
    <row r="4509" spans="1:10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f t="shared" si="140"/>
        <v>0.14543834</v>
      </c>
      <c r="F4509">
        <v>0.44600000000000001</v>
      </c>
      <c r="G4509">
        <f>F4509*VehicleFleetParameters!$P$4</f>
        <v>195.78274630470179</v>
      </c>
      <c r="H4509" s="2">
        <f>G4509*1000/VehicleFleetParameters!$B$21*100*1/VehicleFleetParameters!$B$23</f>
        <v>1219650.8615411217</v>
      </c>
      <c r="I4509" s="6">
        <f t="shared" si="141"/>
        <v>1346.1563594902266</v>
      </c>
      <c r="J4509">
        <f>-(SUM(B4509*Data_Parameters4py!$C$34*Data_Parameters4py!$C$48-G4509,-C4509*Data_Parameters4py!$C$34*Data_Parameters4py!$C$48))</f>
        <v>-191.1887536952982</v>
      </c>
    </row>
    <row r="4510" spans="1:10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f t="shared" si="140"/>
        <v>0.12141343000000004</v>
      </c>
      <c r="F4510">
        <v>0.24879999999999999</v>
      </c>
      <c r="G4510">
        <f>F4510*VehicleFleetParameters!$P$4</f>
        <v>109.21692215383364</v>
      </c>
      <c r="H4510" s="2">
        <f>G4510*1000/VehicleFleetParameters!$B$21*100*1/VehicleFleetParameters!$B$23</f>
        <v>680379.22500320885</v>
      </c>
      <c r="I4510" s="6">
        <f t="shared" si="141"/>
        <v>899.54564461142058</v>
      </c>
      <c r="J4510">
        <f>-(SUM(B4510*Data_Parameters4py!$C$34*Data_Parameters4py!$C$48-G4510,-C4510*Data_Parameters4py!$C$34*Data_Parameters4py!$C$48))</f>
        <v>-131.03217784616635</v>
      </c>
    </row>
    <row r="4511" spans="1:10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f t="shared" si="140"/>
        <v>0.10818159999999999</v>
      </c>
      <c r="F4511">
        <v>0.1285</v>
      </c>
      <c r="G4511">
        <f>F4511*VehicleFleetParameters!$P$4</f>
        <v>56.408257623664078</v>
      </c>
      <c r="H4511" s="2">
        <f>G4511*1000/VehicleFleetParameters!$B$21*100*1/VehicleFleetParameters!$B$23</f>
        <v>351401.6495695833</v>
      </c>
      <c r="I4511" s="6">
        <f t="shared" si="141"/>
        <v>521.42192039740667</v>
      </c>
      <c r="J4511">
        <f>-(SUM(B4511*Data_Parameters4py!$C$34*Data_Parameters4py!$C$48-G4511,-C4511*Data_Parameters4py!$C$34*Data_Parameters4py!$C$48))</f>
        <v>-75.90994237633592</v>
      </c>
    </row>
    <row r="4512" spans="1:10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f t="shared" si="140"/>
        <v>9.9222959999999971E-2</v>
      </c>
      <c r="F4512">
        <v>9.9000000000000005E-2</v>
      </c>
      <c r="G4512">
        <f>F4512*VehicleFleetParameters!$P$4</f>
        <v>43.458501982433802</v>
      </c>
      <c r="H4512" s="2">
        <f>G4512*1000/VehicleFleetParameters!$B$21*100*1/VehicleFleetParameters!$B$23</f>
        <v>270729.67554388131</v>
      </c>
      <c r="I4512" s="6">
        <f t="shared" si="141"/>
        <v>437.98836461272487</v>
      </c>
      <c r="J4512">
        <f>-(SUM(B4512*Data_Parameters4py!$C$34*Data_Parameters4py!$C$48-G4512,-C4512*Data_Parameters4py!$C$34*Data_Parameters4py!$C$48))</f>
        <v>-46.127898017566196</v>
      </c>
    </row>
    <row r="4513" spans="1:10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f t="shared" si="140"/>
        <v>9.5650840000000015E-2</v>
      </c>
      <c r="F4513">
        <v>0.04</v>
      </c>
      <c r="G4513">
        <f>F4513*VehicleFleetParameters!$P$4</f>
        <v>17.558990699973254</v>
      </c>
      <c r="H4513" s="2">
        <f>G4513*1000/VehicleFleetParameters!$B$21*100*1/VehicleFleetParameters!$B$23</f>
        <v>109385.72749247732</v>
      </c>
      <c r="I4513" s="6">
        <f t="shared" si="141"/>
        <v>183.57382642926348</v>
      </c>
      <c r="J4513">
        <f>-(SUM(B4513*Data_Parameters4py!$C$34*Data_Parameters4py!$C$48-G4513,-C4513*Data_Parameters4py!$C$34*Data_Parameters4py!$C$48))</f>
        <v>-18.162209300026745</v>
      </c>
    </row>
    <row r="4514" spans="1:10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f t="shared" si="140"/>
        <v>9.3229950000000006E-2</v>
      </c>
      <c r="F4514">
        <v>2.86E-2</v>
      </c>
      <c r="G4514">
        <f>F4514*VehicleFleetParameters!$P$4</f>
        <v>12.554678350480877</v>
      </c>
      <c r="H4514" s="2">
        <f>G4514*1000/VehicleFleetParameters!$B$21*100*1/VehicleFleetParameters!$B$23</f>
        <v>78210.795157121276</v>
      </c>
      <c r="I4514" s="6">
        <f t="shared" si="141"/>
        <v>134.66357485422739</v>
      </c>
      <c r="J4514">
        <f>-(SUM(B4514*Data_Parameters4py!$C$34*Data_Parameters4py!$C$48-G4514,-C4514*Data_Parameters4py!$C$34*Data_Parameters4py!$C$48))</f>
        <v>-11.654221649519126</v>
      </c>
    </row>
    <row r="4515" spans="1:10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f t="shared" si="140"/>
        <v>9.229014999999996E-2</v>
      </c>
      <c r="F4515">
        <v>1.21E-2</v>
      </c>
      <c r="G4515">
        <f>F4515*VehicleFleetParameters!$P$4</f>
        <v>5.311594686741909</v>
      </c>
      <c r="H4515" s="2">
        <f>G4515*1000/VehicleFleetParameters!$B$21*100*1/VehicleFleetParameters!$B$23</f>
        <v>33089.182566474374</v>
      </c>
      <c r="I4515" s="6">
        <f t="shared" si="141"/>
        <v>57.553213281611434</v>
      </c>
      <c r="J4515">
        <f>-(SUM(B4515*Data_Parameters4py!$C$34*Data_Parameters4py!$C$48-G4515,-C4515*Data_Parameters4py!$C$34*Data_Parameters4py!$C$48))</f>
        <v>-4.0864053132580915</v>
      </c>
    </row>
    <row r="4516" spans="1:10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f t="shared" si="140"/>
        <v>9.3858090000000005E-2</v>
      </c>
      <c r="F4516">
        <v>2.9100000000000001E-2</v>
      </c>
      <c r="G4516">
        <f>F4516*VehicleFleetParameters!$P$4</f>
        <v>12.774165734230543</v>
      </c>
      <c r="H4516" s="2">
        <f>G4516*1000/VehicleFleetParameters!$B$21*100*1/VehicleFleetParameters!$B$23</f>
        <v>79578.116750777233</v>
      </c>
      <c r="I4516" s="6">
        <f t="shared" si="141"/>
        <v>136.10084899693294</v>
      </c>
      <c r="J4516">
        <f>-(SUM(B4516*Data_Parameters4py!$C$34*Data_Parameters4py!$C$48-G4516,-C4516*Data_Parameters4py!$C$34*Data_Parameters4py!$C$48))</f>
        <v>28.453565734230548</v>
      </c>
    </row>
    <row r="4517" spans="1:10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f t="shared" si="140"/>
        <v>0.10903156999999997</v>
      </c>
      <c r="F4517">
        <v>0.1187</v>
      </c>
      <c r="G4517">
        <f>F4517*VehicleFleetParameters!$P$4</f>
        <v>52.106304902170628</v>
      </c>
      <c r="H4517" s="2">
        <f>G4517*1000/VehicleFleetParameters!$B$21*100*1/VehicleFleetParameters!$B$23</f>
        <v>324602.14633392636</v>
      </c>
      <c r="I4517" s="6">
        <f t="shared" si="141"/>
        <v>477.90107857908168</v>
      </c>
      <c r="J4517">
        <f>-(SUM(B4517*Data_Parameters4py!$C$34*Data_Parameters4py!$C$48-G4517,-C4517*Data_Parameters4py!$C$34*Data_Parameters4py!$C$48))</f>
        <v>203.84110490217066</v>
      </c>
    </row>
    <row r="4518" spans="1:10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f t="shared" si="140"/>
        <v>0.15732389999999996</v>
      </c>
      <c r="F4518">
        <v>0.27160000000000001</v>
      </c>
      <c r="G4518">
        <f>F4518*VehicleFleetParameters!$P$4</f>
        <v>119.2255468528184</v>
      </c>
      <c r="H4518" s="2">
        <f>G4518*1000/VehicleFleetParameters!$B$21*100*1/VehicleFleetParameters!$B$23</f>
        <v>742729.08967392077</v>
      </c>
      <c r="I4518" s="6">
        <f t="shared" si="141"/>
        <v>757.8349306927837</v>
      </c>
      <c r="J4518">
        <f>-(SUM(B4518*Data_Parameters4py!$C$34*Data_Parameters4py!$C$48-G4518,-C4518*Data_Parameters4py!$C$34*Data_Parameters4py!$C$48))</f>
        <v>602.14894685281843</v>
      </c>
    </row>
    <row r="4519" spans="1:10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f t="shared" si="140"/>
        <v>0.23950649000000002</v>
      </c>
      <c r="F4519">
        <v>0.42080000000000001</v>
      </c>
      <c r="G4519">
        <f>F4519*VehicleFleetParameters!$P$4</f>
        <v>184.72058216371863</v>
      </c>
      <c r="H4519" s="2">
        <f>G4519*1000/VehicleFleetParameters!$B$21*100*1/VehicleFleetParameters!$B$23</f>
        <v>1150737.8532208614</v>
      </c>
      <c r="I4519" s="6">
        <f t="shared" si="141"/>
        <v>771.25501761442297</v>
      </c>
      <c r="J4519">
        <f>-(SUM(B4519*Data_Parameters4py!$C$34*Data_Parameters4py!$C$48-G4519,-C4519*Data_Parameters4py!$C$34*Data_Parameters4py!$C$48))</f>
        <v>1006.5464821637188</v>
      </c>
    </row>
    <row r="4520" spans="1:10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f t="shared" si="140"/>
        <v>0.29790777999999996</v>
      </c>
      <c r="F4520">
        <v>0.33210000000000001</v>
      </c>
      <c r="G4520">
        <f>F4520*VehicleFleetParameters!$P$4</f>
        <v>145.78352028652793</v>
      </c>
      <c r="H4520" s="2">
        <f>G4520*1000/VehicleFleetParameters!$B$21*100*1/VehicleFleetParameters!$B$23</f>
        <v>908175.00250629266</v>
      </c>
      <c r="I4520" s="6">
        <f t="shared" si="141"/>
        <v>489.35788211549209</v>
      </c>
      <c r="J4520">
        <f>-(SUM(B4520*Data_Parameters4py!$C$34*Data_Parameters4py!$C$48-G4520,-C4520*Data_Parameters4py!$C$34*Data_Parameters4py!$C$48))</f>
        <v>729.79652028652811</v>
      </c>
    </row>
    <row r="4521" spans="1:10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f t="shared" si="140"/>
        <v>0.34377027000000004</v>
      </c>
      <c r="F4521">
        <v>0.2127</v>
      </c>
      <c r="G4521">
        <f>F4521*VehicleFleetParameters!$P$4</f>
        <v>93.369933047107779</v>
      </c>
      <c r="H4521" s="2">
        <f>G4521*1000/VehicleFleetParameters!$B$21*100*1/VehicleFleetParameters!$B$23</f>
        <v>581658.60594124813</v>
      </c>
      <c r="I4521" s="6">
        <f t="shared" si="141"/>
        <v>271.60560756783235</v>
      </c>
      <c r="J4521">
        <f>-(SUM(B4521*Data_Parameters4py!$C$34*Data_Parameters4py!$C$48-G4521,-C4521*Data_Parameters4py!$C$34*Data_Parameters4py!$C$48))</f>
        <v>551.99473304710784</v>
      </c>
    </row>
    <row r="4522" spans="1:10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f t="shared" si="140"/>
        <v>0.38538437000000003</v>
      </c>
      <c r="F4522">
        <v>0.23200000000000001</v>
      </c>
      <c r="G4522">
        <f>F4522*VehicleFleetParameters!$P$4</f>
        <v>101.84214605984488</v>
      </c>
      <c r="H4522" s="2">
        <f>G4522*1000/VehicleFleetParameters!$B$21*100*1/VehicleFleetParameters!$B$23</f>
        <v>634437.21945636824</v>
      </c>
      <c r="I4522" s="6">
        <f t="shared" si="141"/>
        <v>264.26122590245387</v>
      </c>
      <c r="J4522">
        <f>-(SUM(B4522*Data_Parameters4py!$C$34*Data_Parameters4py!$C$48-G4522,-C4522*Data_Parameters4py!$C$34*Data_Parameters4py!$C$48))</f>
        <v>517.98314605984478</v>
      </c>
    </row>
    <row r="4523" spans="1:10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f t="shared" si="140"/>
        <v>0.40999467999999994</v>
      </c>
      <c r="F4523">
        <v>0.25609999999999999</v>
      </c>
      <c r="G4523">
        <f>F4523*VehicleFleetParameters!$P$4</f>
        <v>112.42143795657876</v>
      </c>
      <c r="H4523" s="2">
        <f>G4523*1000/VehicleFleetParameters!$B$21*100*1/VehicleFleetParameters!$B$23</f>
        <v>700342.12027058587</v>
      </c>
      <c r="I4523" s="6">
        <f t="shared" si="141"/>
        <v>274.20218710296137</v>
      </c>
      <c r="J4523">
        <f>-(SUM(B4523*Data_Parameters4py!$C$34*Data_Parameters4py!$C$48-G4523,-C4523*Data_Parameters4py!$C$34*Data_Parameters4py!$C$48))</f>
        <v>358.52463795657877</v>
      </c>
    </row>
    <row r="4524" spans="1:10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f t="shared" si="140"/>
        <v>0.42575072999999997</v>
      </c>
      <c r="F4524">
        <v>0.39290000000000003</v>
      </c>
      <c r="G4524">
        <f>F4524*VehicleFleetParameters!$P$4</f>
        <v>172.47318615048729</v>
      </c>
      <c r="H4524" s="2">
        <f>G4524*1000/VehicleFleetParameters!$B$21*100*1/VehicleFleetParameters!$B$23</f>
        <v>1074441.3082948583</v>
      </c>
      <c r="I4524" s="6">
        <f t="shared" si="141"/>
        <v>405.10367686389475</v>
      </c>
      <c r="J4524">
        <f>-(SUM(B4524*Data_Parameters4py!$C$34*Data_Parameters4py!$C$48-G4524,-C4524*Data_Parameters4py!$C$34*Data_Parameters4py!$C$48))</f>
        <v>330.03368615048726</v>
      </c>
    </row>
    <row r="4525" spans="1:10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f t="shared" si="140"/>
        <v>0.42643189000000004</v>
      </c>
      <c r="F4525">
        <v>0.39650000000000002</v>
      </c>
      <c r="G4525">
        <f>F4525*VehicleFleetParameters!$P$4</f>
        <v>174.05349531348489</v>
      </c>
      <c r="H4525" s="2">
        <f>G4525*1000/VehicleFleetParameters!$B$21*100*1/VehicleFleetParameters!$B$23</f>
        <v>1084286.0237691815</v>
      </c>
      <c r="I4525" s="6">
        <f t="shared" si="141"/>
        <v>408.16247423119523</v>
      </c>
      <c r="J4525">
        <f>-(SUM(B4525*Data_Parameters4py!$C$34*Data_Parameters4py!$C$48-G4525,-C4525*Data_Parameters4py!$C$34*Data_Parameters4py!$C$48))</f>
        <v>180.86499531348488</v>
      </c>
    </row>
    <row r="4526" spans="1:10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f t="shared" si="140"/>
        <v>0.42200420999999999</v>
      </c>
      <c r="F4526">
        <v>0.55479999999999996</v>
      </c>
      <c r="G4526">
        <f>F4526*VehicleFleetParameters!$P$4</f>
        <v>243.54320100862901</v>
      </c>
      <c r="H4526" s="2">
        <f>G4526*1000/VehicleFleetParameters!$B$21*100*1/VehicleFleetParameters!$B$23</f>
        <v>1517180.04032066</v>
      </c>
      <c r="I4526" s="6">
        <f t="shared" si="141"/>
        <v>577.11083263512705</v>
      </c>
      <c r="J4526">
        <f>-(SUM(B4526*Data_Parameters4py!$C$34*Data_Parameters4py!$C$48-G4526,-C4526*Data_Parameters4py!$C$34*Data_Parameters4py!$C$48))</f>
        <v>199.26640100862903</v>
      </c>
    </row>
    <row r="4527" spans="1:10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f t="shared" si="140"/>
        <v>0.40411423999999996</v>
      </c>
      <c r="F4527">
        <v>0.85350000000000004</v>
      </c>
      <c r="G4527">
        <f>F4527*VehicleFleetParameters!$P$4</f>
        <v>374.66496406067932</v>
      </c>
      <c r="H4527" s="2">
        <f>G4527*1000/VehicleFleetParameters!$B$21*100*1/VehicleFleetParameters!$B$23</f>
        <v>2334017.9603707343</v>
      </c>
      <c r="I4527" s="6">
        <f t="shared" si="141"/>
        <v>927.12635927078281</v>
      </c>
      <c r="J4527">
        <f>-(SUM(B4527*Data_Parameters4py!$C$34*Data_Parameters4py!$C$48-G4527,-C4527*Data_Parameters4py!$C$34*Data_Parameters4py!$C$48))</f>
        <v>195.76536406067942</v>
      </c>
    </row>
    <row r="4528" spans="1:10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f t="shared" si="140"/>
        <v>0.36744056999999997</v>
      </c>
      <c r="F4528">
        <v>1.0989</v>
      </c>
      <c r="G4528">
        <f>F4528*VehicleFleetParameters!$P$4</f>
        <v>482.38937200501522</v>
      </c>
      <c r="H4528" s="2">
        <f>G4528*1000/VehicleFleetParameters!$B$21*100*1/VehicleFleetParameters!$B$23</f>
        <v>3005099.3985370826</v>
      </c>
      <c r="I4528" s="6">
        <f t="shared" si="141"/>
        <v>1312.836445918357</v>
      </c>
      <c r="J4528">
        <f>-(SUM(B4528*Data_Parameters4py!$C$34*Data_Parameters4py!$C$48-G4528,-C4528*Data_Parameters4py!$C$34*Data_Parameters4py!$C$48))</f>
        <v>115.65257200501526</v>
      </c>
    </row>
    <row r="4529" spans="1:10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f t="shared" si="140"/>
        <v>0.32651023999999995</v>
      </c>
      <c r="F4529">
        <v>0.89129999999999998</v>
      </c>
      <c r="G4529">
        <f>F4529*VehicleFleetParameters!$P$4</f>
        <v>391.25821027215403</v>
      </c>
      <c r="H4529" s="2">
        <f>G4529*1000/VehicleFleetParameters!$B$21*100*1/VehicleFleetParameters!$B$23</f>
        <v>2437387.4728511251</v>
      </c>
      <c r="I4529" s="6">
        <f t="shared" si="141"/>
        <v>1198.3030310845813</v>
      </c>
      <c r="J4529">
        <f>-(SUM(B4529*Data_Parameters4py!$C$34*Data_Parameters4py!$C$48-G4529,-C4529*Data_Parameters4py!$C$34*Data_Parameters4py!$C$48))</f>
        <v>-18.045089727846175</v>
      </c>
    </row>
    <row r="4530" spans="1:10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f t="shared" si="140"/>
        <v>0.28144990000000003</v>
      </c>
      <c r="F4530">
        <v>0.76129999999999998</v>
      </c>
      <c r="G4530">
        <f>F4530*VehicleFleetParameters!$P$4</f>
        <v>334.19149049724092</v>
      </c>
      <c r="H4530" s="2">
        <f>G4530*1000/VehicleFleetParameters!$B$21*100*1/VehicleFleetParameters!$B$23</f>
        <v>2081883.8585005738</v>
      </c>
      <c r="I4530" s="6">
        <f t="shared" si="141"/>
        <v>1187.3924648658283</v>
      </c>
      <c r="J4530">
        <f>-(SUM(B4530*Data_Parameters4py!$C$34*Data_Parameters4py!$C$48-G4530,-C4530*Data_Parameters4py!$C$34*Data_Parameters4py!$C$48))</f>
        <v>-116.41200950275919</v>
      </c>
    </row>
    <row r="4531" spans="1:10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f t="shared" si="140"/>
        <v>0.23270002999999995</v>
      </c>
      <c r="F4531">
        <v>0.68899999999999995</v>
      </c>
      <c r="G4531">
        <f>F4531*VehicleFleetParameters!$P$4</f>
        <v>302.45361480703929</v>
      </c>
      <c r="H4531" s="2">
        <f>G4531*1000/VehicleFleetParameters!$B$21*100*1/VehicleFleetParameters!$B$23</f>
        <v>1884169.1560579212</v>
      </c>
      <c r="I4531" s="6">
        <f t="shared" si="141"/>
        <v>1299.7575239119624</v>
      </c>
      <c r="J4531">
        <f>-(SUM(B4531*Data_Parameters4py!$C$34*Data_Parameters4py!$C$48-G4531,-C4531*Data_Parameters4py!$C$34*Data_Parameters4py!$C$48))</f>
        <v>-185.04498519296072</v>
      </c>
    </row>
    <row r="4532" spans="1:10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f t="shared" si="140"/>
        <v>0.18226014000000001</v>
      </c>
      <c r="F4532">
        <v>0.56030000000000002</v>
      </c>
      <c r="G4532">
        <f>F4532*VehicleFleetParameters!$P$4</f>
        <v>245.95756222987535</v>
      </c>
      <c r="H4532" s="2">
        <f>G4532*1000/VehicleFleetParameters!$B$21*100*1/VehicleFleetParameters!$B$23</f>
        <v>1532220.5778508759</v>
      </c>
      <c r="I4532" s="6">
        <f t="shared" si="141"/>
        <v>1349.4863014473451</v>
      </c>
      <c r="J4532">
        <f>-(SUM(B4532*Data_Parameters4py!$C$34*Data_Parameters4py!$C$48-G4532,-C4532*Data_Parameters4py!$C$34*Data_Parameters4py!$C$48))</f>
        <v>-258.44133777012451</v>
      </c>
    </row>
    <row r="4533" spans="1:10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f t="shared" si="140"/>
        <v>0.14356298999999995</v>
      </c>
      <c r="F4533">
        <v>0.44600000000000001</v>
      </c>
      <c r="G4533">
        <f>F4533*VehicleFleetParameters!$P$4</f>
        <v>195.78274630470179</v>
      </c>
      <c r="H4533" s="2">
        <f>G4533*1000/VehicleFleetParameters!$B$21*100*1/VehicleFleetParameters!$B$23</f>
        <v>1219650.8615411217</v>
      </c>
      <c r="I4533" s="6">
        <f t="shared" si="141"/>
        <v>1363.7410749434925</v>
      </c>
      <c r="J4533">
        <f>-(SUM(B4533*Data_Parameters4py!$C$34*Data_Parameters4py!$C$48-G4533,-C4533*Data_Parameters4py!$C$34*Data_Parameters4py!$C$48))</f>
        <v>-191.1887536952982</v>
      </c>
    </row>
    <row r="4534" spans="1:10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f t="shared" si="140"/>
        <v>0.11953807999999999</v>
      </c>
      <c r="F4534">
        <v>0.24879999999999999</v>
      </c>
      <c r="G4534">
        <f>F4534*VehicleFleetParameters!$P$4</f>
        <v>109.21692215383364</v>
      </c>
      <c r="H4534" s="2">
        <f>G4534*1000/VehicleFleetParameters!$B$21*100*1/VehicleFleetParameters!$B$23</f>
        <v>680379.22500320885</v>
      </c>
      <c r="I4534" s="6">
        <f t="shared" si="141"/>
        <v>913.6579921129204</v>
      </c>
      <c r="J4534">
        <f>-(SUM(B4534*Data_Parameters4py!$C$34*Data_Parameters4py!$C$48-G4534,-C4534*Data_Parameters4py!$C$34*Data_Parameters4py!$C$48))</f>
        <v>-131.03217784616635</v>
      </c>
    </row>
    <row r="4535" spans="1:10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f t="shared" si="140"/>
        <v>0.10630625999999999</v>
      </c>
      <c r="F4535">
        <v>0.1285</v>
      </c>
      <c r="G4535">
        <f>F4535*VehicleFleetParameters!$P$4</f>
        <v>56.408257623664078</v>
      </c>
      <c r="H4535" s="2">
        <f>G4535*1000/VehicleFleetParameters!$B$21*100*1/VehicleFleetParameters!$B$23</f>
        <v>351401.6495695833</v>
      </c>
      <c r="I4535" s="6">
        <f t="shared" si="141"/>
        <v>530.62028166228481</v>
      </c>
      <c r="J4535">
        <f>-(SUM(B4535*Data_Parameters4py!$C$34*Data_Parameters4py!$C$48-G4535,-C4535*Data_Parameters4py!$C$34*Data_Parameters4py!$C$48))</f>
        <v>-75.90994237633592</v>
      </c>
    </row>
    <row r="4536" spans="1:10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f t="shared" si="140"/>
        <v>9.8841019999999946E-2</v>
      </c>
      <c r="F4536">
        <v>8.43E-2</v>
      </c>
      <c r="G4536">
        <f>F4536*VehicleFleetParameters!$P$4</f>
        <v>37.005572900193634</v>
      </c>
      <c r="H4536" s="2">
        <f>G4536*1000/VehicleFleetParameters!$B$21*100*1/VehicleFleetParameters!$B$23</f>
        <v>230530.42069039593</v>
      </c>
      <c r="I4536" s="6">
        <f t="shared" si="141"/>
        <v>374.39489090858893</v>
      </c>
      <c r="J4536">
        <f>-(SUM(B4536*Data_Parameters4py!$C$34*Data_Parameters4py!$C$48-G4536,-C4536*Data_Parameters4py!$C$34*Data_Parameters4py!$C$48))</f>
        <v>-37.646727099806363</v>
      </c>
    </row>
    <row r="4537" spans="1:10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f t="shared" si="140"/>
        <v>9.5085670000000011E-2</v>
      </c>
      <c r="F4537">
        <v>4.2099999999999999E-2</v>
      </c>
      <c r="G4537">
        <f>F4537*VehicleFleetParameters!$P$4</f>
        <v>18.480837711721847</v>
      </c>
      <c r="H4537" s="2">
        <f>G4537*1000/VehicleFleetParameters!$B$21*100*1/VehicleFleetParameters!$B$23</f>
        <v>115128.47818583233</v>
      </c>
      <c r="I4537" s="6">
        <f t="shared" si="141"/>
        <v>194.35986212982297</v>
      </c>
      <c r="J4537">
        <f>-(SUM(B4537*Data_Parameters4py!$C$34*Data_Parameters4py!$C$48-G4537,-C4537*Data_Parameters4py!$C$34*Data_Parameters4py!$C$48))</f>
        <v>-19.072762288278152</v>
      </c>
    </row>
    <row r="4538" spans="1:10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f t="shared" si="140"/>
        <v>9.2531570000000007E-2</v>
      </c>
      <c r="F4538">
        <v>3.0099999999999998E-2</v>
      </c>
      <c r="G4538">
        <f>F4538*VehicleFleetParameters!$P$4</f>
        <v>13.213140501729873</v>
      </c>
      <c r="H4538" s="2">
        <f>G4538*1000/VehicleFleetParameters!$B$21*100*1/VehicleFleetParameters!$B$23</f>
        <v>82312.759938089162</v>
      </c>
      <c r="I4538" s="6">
        <f t="shared" si="141"/>
        <v>142.79602628302828</v>
      </c>
      <c r="J4538">
        <f>-(SUM(B4538*Data_Parameters4py!$C$34*Data_Parameters4py!$C$48-G4538,-C4538*Data_Parameters4py!$C$34*Data_Parameters4py!$C$48))</f>
        <v>-12.327859498270126</v>
      </c>
    </row>
    <row r="4539" spans="1:10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f t="shared" si="140"/>
        <v>9.1548089999999971E-2</v>
      </c>
      <c r="F4539">
        <v>1.24E-2</v>
      </c>
      <c r="G4539">
        <f>F4539*VehicleFleetParameters!$P$4</f>
        <v>5.4432871169917085</v>
      </c>
      <c r="H4539" s="2">
        <f>G4539*1000/VehicleFleetParameters!$B$21*100*1/VehicleFleetParameters!$B$23</f>
        <v>33909.575522667961</v>
      </c>
      <c r="I4539" s="6">
        <f t="shared" si="141"/>
        <v>59.458227003880808</v>
      </c>
      <c r="J4539">
        <f>-(SUM(B4539*Data_Parameters4py!$C$34*Data_Parameters4py!$C$48-G4539,-C4539*Data_Parameters4py!$C$34*Data_Parameters4py!$C$48))</f>
        <v>-4.3915128830082928</v>
      </c>
    </row>
    <row r="4540" spans="1:10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f t="shared" si="140"/>
        <v>9.3255590000000055E-2</v>
      </c>
      <c r="F4540">
        <v>3.0099999999999998E-2</v>
      </c>
      <c r="G4540">
        <f>F4540*VehicleFleetParameters!$P$4</f>
        <v>13.213140501729873</v>
      </c>
      <c r="H4540" s="2">
        <f>G4540*1000/VehicleFleetParameters!$B$21*100*1/VehicleFleetParameters!$B$23</f>
        <v>82312.759938089162</v>
      </c>
      <c r="I4540" s="6">
        <f t="shared" si="141"/>
        <v>141.68738304834986</v>
      </c>
      <c r="J4540">
        <f>-(SUM(B4540*Data_Parameters4py!$C$34*Data_Parameters4py!$C$48-G4540,-C4540*Data_Parameters4py!$C$34*Data_Parameters4py!$C$48))</f>
        <v>30.288140501729877</v>
      </c>
    </row>
    <row r="4541" spans="1:10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f t="shared" si="140"/>
        <v>0.10957185000000003</v>
      </c>
      <c r="F4541">
        <v>0.12239999999999999</v>
      </c>
      <c r="G4541">
        <f>F4541*VehicleFleetParameters!$P$4</f>
        <v>53.730511541918155</v>
      </c>
      <c r="H4541" s="2">
        <f>G4541*1000/VehicleFleetParameters!$B$21*100*1/VehicleFleetParameters!$B$23</f>
        <v>334720.32612698048</v>
      </c>
      <c r="I4541" s="6">
        <f t="shared" si="141"/>
        <v>490.36784121029388</v>
      </c>
      <c r="J4541">
        <f>-(SUM(B4541*Data_Parameters4py!$C$34*Data_Parameters4py!$C$48-G4541,-C4541*Data_Parameters4py!$C$34*Data_Parameters4py!$C$48))</f>
        <v>216.89311154191813</v>
      </c>
    </row>
    <row r="4542" spans="1:10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f t="shared" si="140"/>
        <v>0.16140924000000001</v>
      </c>
      <c r="F4542">
        <v>0.2802</v>
      </c>
      <c r="G4542">
        <f>F4542*VehicleFleetParameters!$P$4</f>
        <v>123.00072985331265</v>
      </c>
      <c r="H4542" s="2">
        <f>G4542*1000/VehicleFleetParameters!$B$21*100*1/VehicleFleetParameters!$B$23</f>
        <v>766247.02108480339</v>
      </c>
      <c r="I4542" s="6">
        <f t="shared" si="141"/>
        <v>762.04268016696346</v>
      </c>
      <c r="J4542">
        <f>-(SUM(B4542*Data_Parameters4py!$C$34*Data_Parameters4py!$C$48-G4542,-C4542*Data_Parameters4py!$C$34*Data_Parameters4py!$C$48))</f>
        <v>641.37462985331274</v>
      </c>
    </row>
    <row r="4543" spans="1:10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f t="shared" si="140"/>
        <v>0.24948060000000005</v>
      </c>
      <c r="F4543">
        <v>0.43519999999999998</v>
      </c>
      <c r="G4543">
        <f>F4543*VehicleFleetParameters!$P$4</f>
        <v>191.04181881570898</v>
      </c>
      <c r="H4543" s="2">
        <f>G4543*1000/VehicleFleetParameters!$B$21*100*1/VehicleFleetParameters!$B$23</f>
        <v>1190116.7151181528</v>
      </c>
      <c r="I4543" s="6">
        <f t="shared" si="141"/>
        <v>765.7582145293419</v>
      </c>
      <c r="J4543">
        <f>-(SUM(B4543*Data_Parameters4py!$C$34*Data_Parameters4py!$C$48-G4543,-C4543*Data_Parameters4py!$C$34*Data_Parameters4py!$C$48))</f>
        <v>1071.7554188157092</v>
      </c>
    </row>
    <row r="4544" spans="1:10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f t="shared" si="140"/>
        <v>0.31196298</v>
      </c>
      <c r="F4544">
        <v>0.34439999999999998</v>
      </c>
      <c r="G4544">
        <f>F4544*VehicleFleetParameters!$P$4</f>
        <v>151.1829099267697</v>
      </c>
      <c r="H4544" s="2">
        <f>G4544*1000/VehicleFleetParameters!$B$21*100*1/VehicleFleetParameters!$B$23</f>
        <v>941811.1137102294</v>
      </c>
      <c r="I4544" s="6">
        <f t="shared" si="141"/>
        <v>484.61811054237813</v>
      </c>
      <c r="J4544">
        <f>-(SUM(B4544*Data_Parameters4py!$C$34*Data_Parameters4py!$C$48-G4544,-C4544*Data_Parameters4py!$C$34*Data_Parameters4py!$C$48))</f>
        <v>776.00670992676964</v>
      </c>
    </row>
    <row r="4545" spans="1:10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f t="shared" si="140"/>
        <v>0.36054379000000003</v>
      </c>
      <c r="F4545">
        <v>0.22220000000000001</v>
      </c>
      <c r="G4545">
        <f>F4545*VehicleFleetParameters!$P$4</f>
        <v>97.540193338351429</v>
      </c>
      <c r="H4545" s="2">
        <f>G4545*1000/VehicleFleetParameters!$B$21*100*1/VehicleFleetParameters!$B$23</f>
        <v>607637.71622071136</v>
      </c>
      <c r="I4545" s="6">
        <f t="shared" si="141"/>
        <v>270.53632885578594</v>
      </c>
      <c r="J4545">
        <f>-(SUM(B4545*Data_Parameters4py!$C$34*Data_Parameters4py!$C$48-G4545,-C4545*Data_Parameters4py!$C$34*Data_Parameters4py!$C$48))</f>
        <v>583.34819333835139</v>
      </c>
    </row>
    <row r="4546" spans="1:10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f t="shared" si="140"/>
        <v>0.40438713999999998</v>
      </c>
      <c r="F4546">
        <v>0.2432</v>
      </c>
      <c r="G4546">
        <f>F4546*VehicleFleetParameters!$P$4</f>
        <v>106.75866345583738</v>
      </c>
      <c r="H4546" s="2">
        <f>G4546*1000/VehicleFleetParameters!$B$21*100*1/VehicleFleetParameters!$B$23</f>
        <v>665065.22315426194</v>
      </c>
      <c r="I4546" s="6">
        <f t="shared" si="141"/>
        <v>264.00113380419907</v>
      </c>
      <c r="J4546">
        <f>-(SUM(B4546*Data_Parameters4py!$C$34*Data_Parameters4py!$C$48-G4546,-C4546*Data_Parameters4py!$C$34*Data_Parameters4py!$C$48))</f>
        <v>545.19216345583732</v>
      </c>
    </row>
    <row r="4547" spans="1:10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f t="shared" ref="E4547:E4610" si="142">1-D4547</f>
        <v>0.43030100999999998</v>
      </c>
      <c r="F4547">
        <v>0.26869999999999999</v>
      </c>
      <c r="G4547">
        <f>F4547*VehicleFleetParameters!$P$4</f>
        <v>117.95252002707032</v>
      </c>
      <c r="H4547" s="2">
        <f>G4547*1000/VehicleFleetParameters!$B$21*100*1/VehicleFleetParameters!$B$23</f>
        <v>734798.62443071615</v>
      </c>
      <c r="I4547" s="6">
        <f t="shared" ref="I4547:I4610" si="143">G4547/E4547</f>
        <v>274.11629832584015</v>
      </c>
      <c r="J4547">
        <f>-(SUM(B4547*Data_Parameters4py!$C$34*Data_Parameters4py!$C$48-G4547,-C4547*Data_Parameters4py!$C$34*Data_Parameters4py!$C$48))</f>
        <v>377.09132002707031</v>
      </c>
    </row>
    <row r="4548" spans="1:10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f t="shared" si="142"/>
        <v>0.44686618</v>
      </c>
      <c r="F4548">
        <v>0.41170000000000001</v>
      </c>
      <c r="G4548">
        <f>F4548*VehicleFleetParameters!$P$4</f>
        <v>180.72591177947473</v>
      </c>
      <c r="H4548" s="2">
        <f>G4548*1000/VehicleFleetParameters!$B$21*100*1/VehicleFleetParameters!$B$23</f>
        <v>1125852.6002163226</v>
      </c>
      <c r="I4548" s="6">
        <f t="shared" si="143"/>
        <v>404.42960301778652</v>
      </c>
      <c r="J4548">
        <f>-(SUM(B4548*Data_Parameters4py!$C$34*Data_Parameters4py!$C$48-G4548,-C4548*Data_Parameters4py!$C$34*Data_Parameters4py!$C$48))</f>
        <v>346.37761177947482</v>
      </c>
    </row>
    <row r="4549" spans="1:10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f t="shared" si="142"/>
        <v>0.44750614</v>
      </c>
      <c r="F4549">
        <v>0.41620000000000001</v>
      </c>
      <c r="G4549">
        <f>F4549*VehicleFleetParameters!$P$4</f>
        <v>182.70129823322171</v>
      </c>
      <c r="H4549" s="2">
        <f>G4549*1000/VehicleFleetParameters!$B$21*100*1/VehicleFleetParameters!$B$23</f>
        <v>1138158.4945592263</v>
      </c>
      <c r="I4549" s="6">
        <f t="shared" si="143"/>
        <v>408.26545582865458</v>
      </c>
      <c r="J4549">
        <f>-(SUM(B4549*Data_Parameters4py!$C$34*Data_Parameters4py!$C$48-G4549,-C4549*Data_Parameters4py!$C$34*Data_Parameters4py!$C$48))</f>
        <v>189.1008982332217</v>
      </c>
    </row>
    <row r="4550" spans="1:10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f t="shared" si="142"/>
        <v>0.44173317999999995</v>
      </c>
      <c r="F4550">
        <v>0.60909999999999997</v>
      </c>
      <c r="G4550">
        <f>F4550*VehicleFleetParameters!$P$4</f>
        <v>267.37953088384273</v>
      </c>
      <c r="H4550" s="2">
        <f>G4550*1000/VehicleFleetParameters!$B$21*100*1/VehicleFleetParameters!$B$23</f>
        <v>1665671.1653916982</v>
      </c>
      <c r="I4550" s="6">
        <f t="shared" si="143"/>
        <v>605.29646173249375</v>
      </c>
      <c r="J4550">
        <f>-(SUM(B4550*Data_Parameters4py!$C$34*Data_Parameters4py!$C$48-G4550,-C4550*Data_Parameters4py!$C$34*Data_Parameters4py!$C$48))</f>
        <v>209.64993088384273</v>
      </c>
    </row>
    <row r="4551" spans="1:10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f t="shared" si="142"/>
        <v>0.42257159</v>
      </c>
      <c r="F4551">
        <v>1.0036</v>
      </c>
      <c r="G4551">
        <f>F4551*VehicleFleetParameters!$P$4</f>
        <v>440.55507666232893</v>
      </c>
      <c r="H4551" s="2">
        <f>G4551*1000/VehicleFleetParameters!$B$21*100*1/VehicleFleetParameters!$B$23</f>
        <v>2744487.9027862553</v>
      </c>
      <c r="I4551" s="6">
        <f t="shared" si="143"/>
        <v>1042.5572544106169</v>
      </c>
      <c r="J4551">
        <f>-(SUM(B4551*Data_Parameters4py!$C$34*Data_Parameters4py!$C$48-G4551,-C4551*Data_Parameters4py!$C$34*Data_Parameters4py!$C$48))</f>
        <v>248.93907666232906</v>
      </c>
    </row>
    <row r="4552" spans="1:10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f t="shared" si="142"/>
        <v>0.38422869999999998</v>
      </c>
      <c r="F4552">
        <v>1.3931</v>
      </c>
      <c r="G4552">
        <f>F4552*VehicleFleetParameters!$P$4</f>
        <v>611.53574860331844</v>
      </c>
      <c r="H4552" s="2">
        <f>G4552*1000/VehicleFleetParameters!$B$21*100*1/VehicleFleetParameters!$B$23</f>
        <v>3809631.424244253</v>
      </c>
      <c r="I4552" s="6">
        <f t="shared" si="143"/>
        <v>1591.5931022417599</v>
      </c>
      <c r="J4552">
        <f>-(SUM(B4552*Data_Parameters4py!$C$34*Data_Parameters4py!$C$48-G4552,-C4552*Data_Parameters4py!$C$34*Data_Parameters4py!$C$48))</f>
        <v>228.10694860331853</v>
      </c>
    </row>
    <row r="4553" spans="1:10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f t="shared" si="142"/>
        <v>0.34856830000000005</v>
      </c>
      <c r="F4553">
        <v>1.0909</v>
      </c>
      <c r="G4553">
        <f>F4553*VehicleFleetParameters!$P$4</f>
        <v>478.87757386502057</v>
      </c>
      <c r="H4553" s="2">
        <f>G4553*1000/VehicleFleetParameters!$B$21*100*1/VehicleFleetParameters!$B$23</f>
        <v>2983222.253038587</v>
      </c>
      <c r="I4553" s="6">
        <f t="shared" si="143"/>
        <v>1373.8414361404077</v>
      </c>
      <c r="J4553">
        <f>-(SUM(B4553*Data_Parameters4py!$C$34*Data_Parameters4py!$C$48-G4553,-C4553*Data_Parameters4py!$C$34*Data_Parameters4py!$C$48))</f>
        <v>122.27357386502069</v>
      </c>
    </row>
    <row r="4554" spans="1:10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f t="shared" si="142"/>
        <v>0.31418988000000003</v>
      </c>
      <c r="F4554">
        <v>0.878</v>
      </c>
      <c r="G4554">
        <f>F4554*VehicleFleetParameters!$P$4</f>
        <v>385.41984586441293</v>
      </c>
      <c r="H4554" s="2">
        <f>G4554*1000/VehicleFleetParameters!$B$21*100*1/VehicleFleetParameters!$B$23</f>
        <v>2401016.7184598767</v>
      </c>
      <c r="I4554" s="6">
        <f t="shared" si="143"/>
        <v>1226.7099305184906</v>
      </c>
      <c r="J4554">
        <f>-(SUM(B4554*Data_Parameters4py!$C$34*Data_Parameters4py!$C$48-G4554,-C4554*Data_Parameters4py!$C$34*Data_Parameters4py!$C$48))</f>
        <v>41.635645864412822</v>
      </c>
    </row>
    <row r="4555" spans="1:10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f t="shared" si="142"/>
        <v>0.28468830999999994</v>
      </c>
      <c r="F4555">
        <v>0.71540000000000004</v>
      </c>
      <c r="G4555">
        <f>F4555*VehicleFleetParameters!$P$4</f>
        <v>314.04254866902164</v>
      </c>
      <c r="H4555" s="2">
        <f>G4555*1000/VehicleFleetParameters!$B$21*100*1/VehicleFleetParameters!$B$23</f>
        <v>1956363.7362029562</v>
      </c>
      <c r="I4555" s="6">
        <f t="shared" si="143"/>
        <v>1103.1100949281047</v>
      </c>
      <c r="J4555">
        <f>-(SUM(B4555*Data_Parameters4py!$C$34*Data_Parameters4py!$C$48-G4555,-C4555*Data_Parameters4py!$C$34*Data_Parameters4py!$C$48))</f>
        <v>19.026848669021717</v>
      </c>
    </row>
    <row r="4556" spans="1:10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f t="shared" si="142"/>
        <v>0.25123983000000005</v>
      </c>
      <c r="F4556">
        <v>0.53620000000000001</v>
      </c>
      <c r="G4556">
        <f>F4556*VehicleFleetParameters!$P$4</f>
        <v>235.37827033314147</v>
      </c>
      <c r="H4556" s="2">
        <f>G4556*1000/VehicleFleetParameters!$B$21*100*1/VehicleFleetParameters!$B$23</f>
        <v>1466315.6770366582</v>
      </c>
      <c r="I4556" s="6">
        <f t="shared" si="143"/>
        <v>936.86685878246863</v>
      </c>
      <c r="J4556">
        <f>-(SUM(B4556*Data_Parameters4py!$C$34*Data_Parameters4py!$C$48-G4556,-C4556*Data_Parameters4py!$C$34*Data_Parameters4py!$C$48))</f>
        <v>-99.10662966685851</v>
      </c>
    </row>
    <row r="4557" spans="1:10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f t="shared" si="142"/>
        <v>0.22690383999999997</v>
      </c>
      <c r="F4557">
        <v>0.37840000000000001</v>
      </c>
      <c r="G4557">
        <f>F4557*VehicleFleetParameters!$P$4</f>
        <v>166.10805202174697</v>
      </c>
      <c r="H4557" s="2">
        <f>G4557*1000/VehicleFleetParameters!$B$21*100*1/VehicleFleetParameters!$B$23</f>
        <v>1034788.9820788351</v>
      </c>
      <c r="I4557" s="6">
        <f t="shared" si="143"/>
        <v>732.06364432504529</v>
      </c>
      <c r="J4557">
        <f>-(SUM(B4557*Data_Parameters4py!$C$34*Data_Parameters4py!$C$48-G4557,-C4557*Data_Parameters4py!$C$34*Data_Parameters4py!$C$48))</f>
        <v>-77.251747978253036</v>
      </c>
    </row>
    <row r="4558" spans="1:10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f t="shared" si="142"/>
        <v>0.21112942000000001</v>
      </c>
      <c r="F4558">
        <v>0.21340000000000001</v>
      </c>
      <c r="G4558">
        <f>F4558*VehicleFleetParameters!$P$4</f>
        <v>93.677215384357311</v>
      </c>
      <c r="H4558" s="2">
        <f>G4558*1000/VehicleFleetParameters!$B$21*100*1/VehicleFleetParameters!$B$23</f>
        <v>583572.85617236642</v>
      </c>
      <c r="I4558" s="6">
        <f t="shared" si="143"/>
        <v>443.69569804320639</v>
      </c>
      <c r="J4558">
        <f>-(SUM(B4558*Data_Parameters4py!$C$34*Data_Parameters4py!$C$48-G4558,-C4558*Data_Parameters4py!$C$34*Data_Parameters4py!$C$48))</f>
        <v>-64.066984615642724</v>
      </c>
    </row>
    <row r="4559" spans="1:10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f t="shared" si="142"/>
        <v>0.20218550999999996</v>
      </c>
      <c r="F4559">
        <v>0.1095</v>
      </c>
      <c r="G4559">
        <f>F4559*VehicleFleetParameters!$P$4</f>
        <v>48.067737041176784</v>
      </c>
      <c r="H4559" s="2">
        <f>G4559*1000/VehicleFleetParameters!$B$21*100*1/VehicleFleetParameters!$B$23</f>
        <v>299443.42901065666</v>
      </c>
      <c r="I4559" s="6">
        <f t="shared" si="143"/>
        <v>237.74076115136438</v>
      </c>
      <c r="J4559">
        <f>-(SUM(B4559*Data_Parameters4py!$C$34*Data_Parameters4py!$C$48-G4559,-C4559*Data_Parameters4py!$C$34*Data_Parameters4py!$C$48))</f>
        <v>-41.371362958823219</v>
      </c>
    </row>
    <row r="4560" spans="1:10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f t="shared" si="142"/>
        <v>0.19694953000000004</v>
      </c>
      <c r="F4560">
        <v>5.6099999999999997E-2</v>
      </c>
      <c r="G4560">
        <f>F4560*VehicleFleetParameters!$P$4</f>
        <v>24.626484456712486</v>
      </c>
      <c r="H4560" s="2">
        <f>G4560*1000/VehicleFleetParameters!$B$21*100*1/VehicleFleetParameters!$B$23</f>
        <v>153413.48280819936</v>
      </c>
      <c r="I4560" s="6">
        <f t="shared" si="143"/>
        <v>125.03956956237712</v>
      </c>
      <c r="J4560">
        <f>-(SUM(B4560*Data_Parameters4py!$C$34*Data_Parameters4py!$C$48-G4560,-C4560*Data_Parameters4py!$C$34*Data_Parameters4py!$C$48))</f>
        <v>-27.733315543287517</v>
      </c>
    </row>
    <row r="4561" spans="1:10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f t="shared" si="142"/>
        <v>0.19440272000000003</v>
      </c>
      <c r="F4561">
        <v>2.8199999999999999E-2</v>
      </c>
      <c r="G4561">
        <f>F4561*VehicleFleetParameters!$P$4</f>
        <v>12.379088443481143</v>
      </c>
      <c r="H4561" s="2">
        <f>G4561*1000/VehicleFleetParameters!$B$21*100*1/VehicleFleetParameters!$B$23</f>
        <v>77116.937882196493</v>
      </c>
      <c r="I4561" s="6">
        <f t="shared" si="143"/>
        <v>63.677547533702928</v>
      </c>
      <c r="J4561">
        <f>-(SUM(B4561*Data_Parameters4py!$C$34*Data_Parameters4py!$C$48-G4561,-C4561*Data_Parameters4py!$C$34*Data_Parameters4py!$C$48))</f>
        <v>-13.088911556518857</v>
      </c>
    </row>
    <row r="4562" spans="1:10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f t="shared" si="142"/>
        <v>0.19258649000000005</v>
      </c>
      <c r="F4562">
        <v>2.0199999999999999E-2</v>
      </c>
      <c r="G4562">
        <f>F4562*VehicleFleetParameters!$P$4</f>
        <v>8.8672903034864934</v>
      </c>
      <c r="H4562" s="2">
        <f>G4562*1000/VehicleFleetParameters!$B$21*100*1/VehicleFleetParameters!$B$23</f>
        <v>55239.792383701038</v>
      </c>
      <c r="I4562" s="6">
        <f t="shared" si="143"/>
        <v>46.043158601034222</v>
      </c>
      <c r="J4562">
        <f>-(SUM(B4562*Data_Parameters4py!$C$34*Data_Parameters4py!$C$48-G4562,-C4562*Data_Parameters4py!$C$34*Data_Parameters4py!$C$48))</f>
        <v>-9.2950096965135067</v>
      </c>
    </row>
    <row r="4563" spans="1:10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f t="shared" si="142"/>
        <v>0.19196172</v>
      </c>
      <c r="F4563">
        <v>8.2000000000000007E-3</v>
      </c>
      <c r="G4563">
        <f>F4563*VehicleFleetParameters!$P$4</f>
        <v>3.5995930934945171</v>
      </c>
      <c r="H4563" s="2">
        <f>G4563*1000/VehicleFleetParameters!$B$21*100*1/VehicleFleetParameters!$B$23</f>
        <v>22424.074135957842</v>
      </c>
      <c r="I4563" s="6">
        <f t="shared" si="143"/>
        <v>18.751619299381758</v>
      </c>
      <c r="J4563">
        <f>-(SUM(B4563*Data_Parameters4py!$C$34*Data_Parameters4py!$C$48-G4563,-C4563*Data_Parameters4py!$C$34*Data_Parameters4py!$C$48))</f>
        <v>-2.6481069065054834</v>
      </c>
    </row>
    <row r="4564" spans="1:10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f t="shared" si="142"/>
        <v>0.19367087999999999</v>
      </c>
      <c r="F4564">
        <v>1.54E-2</v>
      </c>
      <c r="G4564">
        <f>F4564*VehicleFleetParameters!$P$4</f>
        <v>6.7602114194897025</v>
      </c>
      <c r="H4564" s="2">
        <f>G4564*1000/VehicleFleetParameters!$B$21*100*1/VehicleFleetParameters!$B$23</f>
        <v>42113.505084603756</v>
      </c>
      <c r="I4564" s="6">
        <f t="shared" si="143"/>
        <v>34.905667901595237</v>
      </c>
      <c r="J4564">
        <f>-(SUM(B4564*Data_Parameters4py!$C$34*Data_Parameters4py!$C$48-G4564,-C4564*Data_Parameters4py!$C$34*Data_Parameters4py!$C$48))</f>
        <v>23.851911419489699</v>
      </c>
    </row>
    <row r="4565" spans="1:10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f t="shared" si="142"/>
        <v>0.20699064</v>
      </c>
      <c r="F4565">
        <v>5.0999999999999997E-2</v>
      </c>
      <c r="G4565">
        <f>F4565*VehicleFleetParameters!$P$4</f>
        <v>22.387713142465898</v>
      </c>
      <c r="H4565" s="2">
        <f>G4565*1000/VehicleFleetParameters!$B$21*100*1/VehicleFleetParameters!$B$23</f>
        <v>139466.80255290854</v>
      </c>
      <c r="I4565" s="6">
        <f t="shared" si="143"/>
        <v>108.15809421366058</v>
      </c>
      <c r="J4565">
        <f>-(SUM(B4565*Data_Parameters4py!$C$34*Data_Parameters4py!$C$48-G4565,-C4565*Data_Parameters4py!$C$34*Data_Parameters4py!$C$48))</f>
        <v>155.58521314246588</v>
      </c>
    </row>
    <row r="4566" spans="1:10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f t="shared" si="142"/>
        <v>0.24500953999999997</v>
      </c>
      <c r="F4566">
        <v>0.1052</v>
      </c>
      <c r="G4566">
        <f>F4566*VehicleFleetParameters!$P$4</f>
        <v>46.180145540929658</v>
      </c>
      <c r="H4566" s="2">
        <f>G4566*1000/VehicleFleetParameters!$B$21*100*1/VehicleFleetParameters!$B$23</f>
        <v>287684.46330521535</v>
      </c>
      <c r="I4566" s="6">
        <f t="shared" si="143"/>
        <v>188.48305066378094</v>
      </c>
      <c r="J4566">
        <f>-(SUM(B4566*Data_Parameters4py!$C$34*Data_Parameters4py!$C$48-G4566,-C4566*Data_Parameters4py!$C$34*Data_Parameters4py!$C$48))</f>
        <v>426.36914554092971</v>
      </c>
    </row>
    <row r="4567" spans="1:10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f t="shared" si="142"/>
        <v>0.30855628000000002</v>
      </c>
      <c r="F4567">
        <v>0.16889999999999999</v>
      </c>
      <c r="G4567">
        <f>F4567*VehicleFleetParameters!$P$4</f>
        <v>74.142838230637054</v>
      </c>
      <c r="H4567" s="2">
        <f>G4567*1000/VehicleFleetParameters!$B$21*100*1/VehicleFleetParameters!$B$23</f>
        <v>461881.23433698528</v>
      </c>
      <c r="I4567" s="6">
        <f t="shared" si="143"/>
        <v>240.28951292333784</v>
      </c>
      <c r="J4567">
        <f>-(SUM(B4567*Data_Parameters4py!$C$34*Data_Parameters4py!$C$48-G4567,-C4567*Data_Parameters4py!$C$34*Data_Parameters4py!$C$48))</f>
        <v>709.61023823063715</v>
      </c>
    </row>
    <row r="4568" spans="1:10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f t="shared" si="142"/>
        <v>0.35288520000000001</v>
      </c>
      <c r="F4568">
        <v>0.14710000000000001</v>
      </c>
      <c r="G4568">
        <f>F4568*VehicleFleetParameters!$P$4</f>
        <v>64.573188299151639</v>
      </c>
      <c r="H4568" s="2">
        <f>G4568*1000/VehicleFleetParameters!$B$21*100*1/VehicleFleetParameters!$B$23</f>
        <v>402266.01285358524</v>
      </c>
      <c r="I4568" s="6">
        <f t="shared" si="143"/>
        <v>182.98638848881063</v>
      </c>
      <c r="J4568">
        <f>-(SUM(B4568*Data_Parameters4py!$C$34*Data_Parameters4py!$C$48-G4568,-C4568*Data_Parameters4py!$C$34*Data_Parameters4py!$C$48))</f>
        <v>507.86238829915169</v>
      </c>
    </row>
    <row r="4569" spans="1:10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f t="shared" si="142"/>
        <v>0.38380426000000001</v>
      </c>
      <c r="F4569">
        <v>0.11219999999999999</v>
      </c>
      <c r="G4569">
        <f>F4569*VehicleFleetParameters!$P$4</f>
        <v>49.252968913424972</v>
      </c>
      <c r="H4569" s="2">
        <f>G4569*1000/VehicleFleetParameters!$B$21*100*1/VehicleFleetParameters!$B$23</f>
        <v>306826.96561639872</v>
      </c>
      <c r="I4569" s="6">
        <f t="shared" si="143"/>
        <v>128.32835392036807</v>
      </c>
      <c r="J4569">
        <f>-(SUM(B4569*Data_Parameters4py!$C$34*Data_Parameters4py!$C$48-G4569,-C4569*Data_Parameters4py!$C$34*Data_Parameters4py!$C$48))</f>
        <v>358.44356891342494</v>
      </c>
    </row>
    <row r="4570" spans="1:10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f t="shared" si="142"/>
        <v>0.41219032</v>
      </c>
      <c r="F4570">
        <v>0.1434</v>
      </c>
      <c r="G4570">
        <f>F4570*VehicleFleetParameters!$P$4</f>
        <v>62.948981659404112</v>
      </c>
      <c r="H4570" s="2">
        <f>G4570*1000/VehicleFleetParameters!$B$21*100*1/VehicleFleetParameters!$B$23</f>
        <v>392147.83306053106</v>
      </c>
      <c r="I4570" s="6">
        <f t="shared" si="143"/>
        <v>152.71824350315677</v>
      </c>
      <c r="J4570">
        <f>-(SUM(B4570*Data_Parameters4py!$C$34*Data_Parameters4py!$C$48-G4570,-C4570*Data_Parameters4py!$C$34*Data_Parameters4py!$C$48))</f>
        <v>346.8095816594041</v>
      </c>
    </row>
    <row r="4571" spans="1:10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f t="shared" si="142"/>
        <v>0.43014797999999999</v>
      </c>
      <c r="F4571">
        <v>0.1739</v>
      </c>
      <c r="G4571">
        <f>F4571*VehicleFleetParameters!$P$4</f>
        <v>76.337712068133712</v>
      </c>
      <c r="H4571" s="2">
        <f>G4571*1000/VehicleFleetParameters!$B$21*100*1/VehicleFleetParameters!$B$23</f>
        <v>475554.45027354505</v>
      </c>
      <c r="I4571" s="6">
        <f t="shared" si="143"/>
        <v>177.46848902587828</v>
      </c>
      <c r="J4571">
        <f>-(SUM(B4571*Data_Parameters4py!$C$34*Data_Parameters4py!$C$48-G4571,-C4571*Data_Parameters4py!$C$34*Data_Parameters4py!$C$48))</f>
        <v>255.91431206813371</v>
      </c>
    </row>
    <row r="4572" spans="1:10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f t="shared" si="142"/>
        <v>0.44300859999999997</v>
      </c>
      <c r="F4572">
        <v>0.30790000000000001</v>
      </c>
      <c r="G4572">
        <f>F4572*VehicleFleetParameters!$P$4</f>
        <v>135.16033091304413</v>
      </c>
      <c r="H4572" s="2">
        <f>G4572*1000/VehicleFleetParameters!$B$21*100*1/VehicleFleetParameters!$B$23</f>
        <v>841996.63737334416</v>
      </c>
      <c r="I4572" s="6">
        <f t="shared" si="143"/>
        <v>305.09640425274847</v>
      </c>
      <c r="J4572">
        <f>-(SUM(B4572*Data_Parameters4py!$C$34*Data_Parameters4py!$C$48-G4572,-C4572*Data_Parameters4py!$C$34*Data_Parameters4py!$C$48))</f>
        <v>263.76653091304411</v>
      </c>
    </row>
    <row r="4573" spans="1:10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f t="shared" si="142"/>
        <v>0.44256812999999995</v>
      </c>
      <c r="F4573">
        <v>0.35070000000000001</v>
      </c>
      <c r="G4573">
        <f>F4573*VehicleFleetParameters!$P$4</f>
        <v>153.9484509620155</v>
      </c>
      <c r="H4573" s="2">
        <f>G4573*1000/VehicleFleetParameters!$B$21*100*1/VehicleFleetParameters!$B$23</f>
        <v>959039.36579029448</v>
      </c>
      <c r="I4573" s="6">
        <f t="shared" si="143"/>
        <v>347.85254636843263</v>
      </c>
      <c r="J4573">
        <f>-(SUM(B4573*Data_Parameters4py!$C$34*Data_Parameters4py!$C$48-G4573,-C4573*Data_Parameters4py!$C$34*Data_Parameters4py!$C$48))</f>
        <v>149.54375096201539</v>
      </c>
    </row>
    <row r="4574" spans="1:10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f t="shared" si="142"/>
        <v>0.43226566</v>
      </c>
      <c r="F4574">
        <v>0.4924</v>
      </c>
      <c r="G4574">
        <f>F4574*VehicleFleetParameters!$P$4</f>
        <v>216.15117551667075</v>
      </c>
      <c r="H4574" s="2">
        <f>G4574*1000/VehicleFleetParameters!$B$21*100*1/VehicleFleetParameters!$B$23</f>
        <v>1346538.3054323955</v>
      </c>
      <c r="I4574" s="6">
        <f t="shared" si="143"/>
        <v>500.04244037490912</v>
      </c>
      <c r="J4574">
        <f>-(SUM(B4574*Data_Parameters4py!$C$34*Data_Parameters4py!$C$48-G4574,-C4574*Data_Parameters4py!$C$34*Data_Parameters4py!$C$48))</f>
        <v>113.12637551667063</v>
      </c>
    </row>
    <row r="4575" spans="1:10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f t="shared" si="142"/>
        <v>0.41240237000000002</v>
      </c>
      <c r="F4575">
        <v>0.50919999999999999</v>
      </c>
      <c r="G4575">
        <f>F4575*VehicleFleetParameters!$P$4</f>
        <v>223.52595161065952</v>
      </c>
      <c r="H4575" s="2">
        <f>G4575*1000/VehicleFleetParameters!$B$21*100*1/VehicleFleetParameters!$B$23</f>
        <v>1392480.3109792359</v>
      </c>
      <c r="I4575" s="6">
        <f t="shared" si="143"/>
        <v>542.00937693607216</v>
      </c>
      <c r="J4575">
        <f>-(SUM(B4575*Data_Parameters4py!$C$34*Data_Parameters4py!$C$48-G4575,-C4575*Data_Parameters4py!$C$34*Data_Parameters4py!$C$48))</f>
        <v>24.893051610659597</v>
      </c>
    </row>
    <row r="4576" spans="1:10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f t="shared" si="142"/>
        <v>0.38485548000000003</v>
      </c>
      <c r="F4576">
        <v>0.54810000000000003</v>
      </c>
      <c r="G4576">
        <f>F4576*VehicleFleetParameters!$P$4</f>
        <v>240.60207006638353</v>
      </c>
      <c r="H4576" s="2">
        <f>G4576*1000/VehicleFleetParameters!$B$21*100*1/VehicleFleetParameters!$B$23</f>
        <v>1498857.9309656704</v>
      </c>
      <c r="I4576" s="6">
        <f t="shared" si="143"/>
        <v>625.17511785562601</v>
      </c>
      <c r="J4576">
        <f>-(SUM(B4576*Data_Parameters4py!$C$34*Data_Parameters4py!$C$48-G4576,-C4576*Data_Parameters4py!$C$34*Data_Parameters4py!$C$48))</f>
        <v>-34.866829933616373</v>
      </c>
    </row>
    <row r="4577" spans="1:10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f t="shared" si="142"/>
        <v>0.36037560000000002</v>
      </c>
      <c r="F4577">
        <v>0.4451</v>
      </c>
      <c r="G4577">
        <f>F4577*VehicleFleetParameters!$P$4</f>
        <v>195.38766901395238</v>
      </c>
      <c r="H4577" s="2">
        <f>G4577*1000/VehicleFleetParameters!$B$21*100*1/VehicleFleetParameters!$B$23</f>
        <v>1217189.6826725409</v>
      </c>
      <c r="I4577" s="6">
        <f t="shared" si="143"/>
        <v>542.17785281232239</v>
      </c>
      <c r="J4577">
        <f>-(SUM(B4577*Data_Parameters4py!$C$34*Data_Parameters4py!$C$48-G4577,-C4577*Data_Parameters4py!$C$34*Data_Parameters4py!$C$48))</f>
        <v>-49.411130986047567</v>
      </c>
    </row>
    <row r="4578" spans="1:10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f t="shared" si="142"/>
        <v>0.33409157</v>
      </c>
      <c r="F4578">
        <v>0.40529999999999999</v>
      </c>
      <c r="G4578">
        <f>F4578*VehicleFleetParameters!$P$4</f>
        <v>177.91647326747898</v>
      </c>
      <c r="H4578" s="2">
        <f>G4578*1000/VehicleFleetParameters!$B$21*100*1/VehicleFleetParameters!$B$23</f>
        <v>1108350.883817526</v>
      </c>
      <c r="I4578" s="6">
        <f t="shared" si="143"/>
        <v>532.53805017432489</v>
      </c>
      <c r="J4578">
        <f>-(SUM(B4578*Data_Parameters4py!$C$34*Data_Parameters4py!$C$48-G4578,-C4578*Data_Parameters4py!$C$34*Data_Parameters4py!$C$48))</f>
        <v>-84.923826732520979</v>
      </c>
    </row>
    <row r="4579" spans="1:10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f t="shared" si="142"/>
        <v>0.29737908999999996</v>
      </c>
      <c r="F4579">
        <v>0.48230000000000001</v>
      </c>
      <c r="G4579">
        <f>F4579*VehicleFleetParameters!$P$4</f>
        <v>211.71753036492751</v>
      </c>
      <c r="H4579" s="2">
        <f>G4579*1000/VehicleFleetParameters!$B$21*100*1/VehicleFleetParameters!$B$23</f>
        <v>1318918.409240545</v>
      </c>
      <c r="I4579" s="6">
        <f t="shared" si="143"/>
        <v>711.94491302306278</v>
      </c>
      <c r="J4579">
        <f>-(SUM(B4579*Data_Parameters4py!$C$34*Data_Parameters4py!$C$48-G4579,-C4579*Data_Parameters4py!$C$34*Data_Parameters4py!$C$48))</f>
        <v>-155.40726963507254</v>
      </c>
    </row>
    <row r="4580" spans="1:10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f t="shared" si="142"/>
        <v>0.25999068000000003</v>
      </c>
      <c r="F4580">
        <v>0.3921</v>
      </c>
      <c r="G4580">
        <f>F4580*VehicleFleetParameters!$P$4</f>
        <v>172.12200633648783</v>
      </c>
      <c r="H4580" s="2">
        <f>G4580*1000/VehicleFleetParameters!$B$21*100*1/VehicleFleetParameters!$B$23</f>
        <v>1072253.5937450086</v>
      </c>
      <c r="I4580" s="6">
        <f t="shared" si="143"/>
        <v>662.03144795993387</v>
      </c>
      <c r="J4580">
        <f>-(SUM(B4580*Data_Parameters4py!$C$34*Data_Parameters4py!$C$48-G4580,-C4580*Data_Parameters4py!$C$34*Data_Parameters4py!$C$48))</f>
        <v>-201.76209366351213</v>
      </c>
    </row>
    <row r="4581" spans="1:10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f t="shared" si="142"/>
        <v>0.23042373999999999</v>
      </c>
      <c r="F4581">
        <v>0.312</v>
      </c>
      <c r="G4581">
        <f>F4581*VehicleFleetParameters!$P$4</f>
        <v>136.96012745979138</v>
      </c>
      <c r="H4581" s="2">
        <f>G4581*1000/VehicleFleetParameters!$B$21*100*1/VehicleFleetParameters!$B$23</f>
        <v>853208.67444132292</v>
      </c>
      <c r="I4581" s="6">
        <f t="shared" si="143"/>
        <v>594.38375342658435</v>
      </c>
      <c r="J4581">
        <f>-(SUM(B4581*Data_Parameters4py!$C$34*Data_Parameters4py!$C$48-G4581,-C4581*Data_Parameters4py!$C$34*Data_Parameters4py!$C$48))</f>
        <v>-158.70927254020856</v>
      </c>
    </row>
    <row r="4582" spans="1:10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f t="shared" si="142"/>
        <v>0.21197279999999996</v>
      </c>
      <c r="F4582">
        <v>0.1744</v>
      </c>
      <c r="G4582">
        <f>F4582*VehicleFleetParameters!$P$4</f>
        <v>76.557199451883378</v>
      </c>
      <c r="H4582" s="2">
        <f>G4582*1000/VehicleFleetParameters!$B$21*100*1/VehicleFleetParameters!$B$23</f>
        <v>476921.77186720097</v>
      </c>
      <c r="I4582" s="6">
        <f t="shared" si="143"/>
        <v>361.16520351612752</v>
      </c>
      <c r="J4582">
        <f>-(SUM(B4582*Data_Parameters4py!$C$34*Data_Parameters4py!$C$48-G4582,-C4582*Data_Parameters4py!$C$34*Data_Parameters4py!$C$48))</f>
        <v>-107.95220054811659</v>
      </c>
    </row>
    <row r="4583" spans="1:10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f t="shared" si="142"/>
        <v>0.20218550999999996</v>
      </c>
      <c r="F4583">
        <v>8.9800000000000005E-2</v>
      </c>
      <c r="G4583">
        <f>F4583*VehicleFleetParameters!$P$4</f>
        <v>39.419934121439958</v>
      </c>
      <c r="H4583" s="2">
        <f>G4583*1000/VehicleFleetParameters!$B$21*100*1/VehicleFleetParameters!$B$23</f>
        <v>245570.95822061153</v>
      </c>
      <c r="I4583" s="6">
        <f t="shared" si="143"/>
        <v>194.96913562915546</v>
      </c>
      <c r="J4583">
        <f>-(SUM(B4583*Data_Parameters4py!$C$34*Data_Parameters4py!$C$48-G4583,-C4583*Data_Parameters4py!$C$34*Data_Parameters4py!$C$48))</f>
        <v>-58.453065878560047</v>
      </c>
    </row>
    <row r="4584" spans="1:10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f t="shared" si="142"/>
        <v>0.19694953000000004</v>
      </c>
      <c r="F4584">
        <v>5.6099999999999997E-2</v>
      </c>
      <c r="G4584">
        <f>F4584*VehicleFleetParameters!$P$4</f>
        <v>24.626484456712486</v>
      </c>
      <c r="H4584" s="2">
        <f>G4584*1000/VehicleFleetParameters!$B$21*100*1/VehicleFleetParameters!$B$23</f>
        <v>153413.48280819936</v>
      </c>
      <c r="I4584" s="6">
        <f t="shared" si="143"/>
        <v>125.03956956237712</v>
      </c>
      <c r="J4584">
        <f>-(SUM(B4584*Data_Parameters4py!$C$34*Data_Parameters4py!$C$48-G4584,-C4584*Data_Parameters4py!$C$34*Data_Parameters4py!$C$48))</f>
        <v>-27.733315543287517</v>
      </c>
    </row>
    <row r="4585" spans="1:10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f t="shared" si="142"/>
        <v>0.19440272000000003</v>
      </c>
      <c r="F4585">
        <v>2.8199999999999999E-2</v>
      </c>
      <c r="G4585">
        <f>F4585*VehicleFleetParameters!$P$4</f>
        <v>12.379088443481143</v>
      </c>
      <c r="H4585" s="2">
        <f>G4585*1000/VehicleFleetParameters!$B$21*100*1/VehicleFleetParameters!$B$23</f>
        <v>77116.937882196493</v>
      </c>
      <c r="I4585" s="6">
        <f t="shared" si="143"/>
        <v>63.677547533702928</v>
      </c>
      <c r="J4585">
        <f>-(SUM(B4585*Data_Parameters4py!$C$34*Data_Parameters4py!$C$48-G4585,-C4585*Data_Parameters4py!$C$34*Data_Parameters4py!$C$48))</f>
        <v>-13.088911556518857</v>
      </c>
    </row>
    <row r="4586" spans="1:10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f t="shared" si="142"/>
        <v>0.19258649000000005</v>
      </c>
      <c r="F4586">
        <v>2.0199999999999999E-2</v>
      </c>
      <c r="G4586">
        <f>F4586*VehicleFleetParameters!$P$4</f>
        <v>8.8672903034864934</v>
      </c>
      <c r="H4586" s="2">
        <f>G4586*1000/VehicleFleetParameters!$B$21*100*1/VehicleFleetParameters!$B$23</f>
        <v>55239.792383701038</v>
      </c>
      <c r="I4586" s="6">
        <f t="shared" si="143"/>
        <v>46.043158601034222</v>
      </c>
      <c r="J4586">
        <f>-(SUM(B4586*Data_Parameters4py!$C$34*Data_Parameters4py!$C$48-G4586,-C4586*Data_Parameters4py!$C$34*Data_Parameters4py!$C$48))</f>
        <v>-9.2950096965135067</v>
      </c>
    </row>
    <row r="4587" spans="1:10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f t="shared" si="142"/>
        <v>0.19196172</v>
      </c>
      <c r="F4587">
        <v>8.2000000000000007E-3</v>
      </c>
      <c r="G4587">
        <f>F4587*VehicleFleetParameters!$P$4</f>
        <v>3.5995930934945171</v>
      </c>
      <c r="H4587" s="2">
        <f>G4587*1000/VehicleFleetParameters!$B$21*100*1/VehicleFleetParameters!$B$23</f>
        <v>22424.074135957842</v>
      </c>
      <c r="I4587" s="6">
        <f t="shared" si="143"/>
        <v>18.751619299381758</v>
      </c>
      <c r="J4587">
        <f>-(SUM(B4587*Data_Parameters4py!$C$34*Data_Parameters4py!$C$48-G4587,-C4587*Data_Parameters4py!$C$34*Data_Parameters4py!$C$48))</f>
        <v>-2.6481069065054834</v>
      </c>
    </row>
    <row r="4588" spans="1:10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f t="shared" si="142"/>
        <v>0.19367087999999999</v>
      </c>
      <c r="F4588">
        <v>1.54E-2</v>
      </c>
      <c r="G4588">
        <f>F4588*VehicleFleetParameters!$P$4</f>
        <v>6.7602114194897025</v>
      </c>
      <c r="H4588" s="2">
        <f>G4588*1000/VehicleFleetParameters!$B$21*100*1/VehicleFleetParameters!$B$23</f>
        <v>42113.505084603756</v>
      </c>
      <c r="I4588" s="6">
        <f t="shared" si="143"/>
        <v>34.905667901595237</v>
      </c>
      <c r="J4588">
        <f>-(SUM(B4588*Data_Parameters4py!$C$34*Data_Parameters4py!$C$48-G4588,-C4588*Data_Parameters4py!$C$34*Data_Parameters4py!$C$48))</f>
        <v>23.851911419489699</v>
      </c>
    </row>
    <row r="4589" spans="1:10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f t="shared" si="142"/>
        <v>0.20699064</v>
      </c>
      <c r="F4589">
        <v>5.0999999999999997E-2</v>
      </c>
      <c r="G4589">
        <f>F4589*VehicleFleetParameters!$P$4</f>
        <v>22.387713142465898</v>
      </c>
      <c r="H4589" s="2">
        <f>G4589*1000/VehicleFleetParameters!$B$21*100*1/VehicleFleetParameters!$B$23</f>
        <v>139466.80255290854</v>
      </c>
      <c r="I4589" s="6">
        <f t="shared" si="143"/>
        <v>108.15809421366058</v>
      </c>
      <c r="J4589">
        <f>-(SUM(B4589*Data_Parameters4py!$C$34*Data_Parameters4py!$C$48-G4589,-C4589*Data_Parameters4py!$C$34*Data_Parameters4py!$C$48))</f>
        <v>155.58521314246588</v>
      </c>
    </row>
    <row r="4590" spans="1:10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f t="shared" si="142"/>
        <v>0.23572623000000004</v>
      </c>
      <c r="F4590">
        <v>0.1052</v>
      </c>
      <c r="G4590">
        <f>F4590*VehicleFleetParameters!$P$4</f>
        <v>46.180145540929658</v>
      </c>
      <c r="H4590" s="2">
        <f>G4590*1000/VehicleFleetParameters!$B$21*100*1/VehicleFleetParameters!$B$23</f>
        <v>287684.46330521535</v>
      </c>
      <c r="I4590" s="6">
        <f t="shared" si="143"/>
        <v>195.9058418782231</v>
      </c>
      <c r="J4590">
        <f>-(SUM(B4590*Data_Parameters4py!$C$34*Data_Parameters4py!$C$48-G4590,-C4590*Data_Parameters4py!$C$34*Data_Parameters4py!$C$48))</f>
        <v>333.53604554092965</v>
      </c>
    </row>
    <row r="4591" spans="1:10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f t="shared" si="142"/>
        <v>0.26833079000000004</v>
      </c>
      <c r="F4591">
        <v>0.16889999999999999</v>
      </c>
      <c r="G4591">
        <f>F4591*VehicleFleetParameters!$P$4</f>
        <v>74.142838230637054</v>
      </c>
      <c r="H4591" s="2">
        <f>G4591*1000/VehicleFleetParameters!$B$21*100*1/VehicleFleetParameters!$B$23</f>
        <v>461881.23433698528</v>
      </c>
      <c r="I4591" s="6">
        <f t="shared" si="143"/>
        <v>276.31133285388921</v>
      </c>
      <c r="J4591">
        <f>-(SUM(B4591*Data_Parameters4py!$C$34*Data_Parameters4py!$C$48-G4591,-C4591*Data_Parameters4py!$C$34*Data_Parameters4py!$C$48))</f>
        <v>400.18853823063705</v>
      </c>
    </row>
    <row r="4592" spans="1:10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f t="shared" si="142"/>
        <v>0.29562222999999999</v>
      </c>
      <c r="F4592">
        <v>0.14710000000000001</v>
      </c>
      <c r="G4592">
        <f>F4592*VehicleFleetParameters!$P$4</f>
        <v>64.573188299151639</v>
      </c>
      <c r="H4592" s="2">
        <f>G4592*1000/VehicleFleetParameters!$B$21*100*1/VehicleFleetParameters!$B$23</f>
        <v>402266.01285358524</v>
      </c>
      <c r="I4592" s="6">
        <f t="shared" si="143"/>
        <v>218.43143629337902</v>
      </c>
      <c r="J4592">
        <f>-(SUM(B4592*Data_Parameters4py!$C$34*Data_Parameters4py!$C$48-G4592,-C4592*Data_Parameters4py!$C$34*Data_Parameters4py!$C$48))</f>
        <v>337.48758829915164</v>
      </c>
    </row>
    <row r="4593" spans="1:10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f t="shared" si="142"/>
        <v>0.32028361999999999</v>
      </c>
      <c r="F4593">
        <v>0.11219999999999999</v>
      </c>
      <c r="G4593">
        <f>F4593*VehicleFleetParameters!$P$4</f>
        <v>49.252968913424972</v>
      </c>
      <c r="H4593" s="2">
        <f>G4593*1000/VehicleFleetParameters!$B$21*100*1/VehicleFleetParameters!$B$23</f>
        <v>306826.96561639872</v>
      </c>
      <c r="I4593" s="6">
        <f t="shared" si="143"/>
        <v>153.77923139942334</v>
      </c>
      <c r="J4593">
        <f>-(SUM(B4593*Data_Parameters4py!$C$34*Data_Parameters4py!$C$48-G4593,-C4593*Data_Parameters4py!$C$34*Data_Parameters4py!$C$48))</f>
        <v>295.86686891342498</v>
      </c>
    </row>
    <row r="4594" spans="1:10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f t="shared" si="142"/>
        <v>0.34433064000000002</v>
      </c>
      <c r="F4594">
        <v>0.1434</v>
      </c>
      <c r="G4594">
        <f>F4594*VehicleFleetParameters!$P$4</f>
        <v>62.948981659404112</v>
      </c>
      <c r="H4594" s="2">
        <f>G4594*1000/VehicleFleetParameters!$B$21*100*1/VehicleFleetParameters!$B$23</f>
        <v>392147.83306053106</v>
      </c>
      <c r="I4594" s="6">
        <f t="shared" si="143"/>
        <v>182.81551028803045</v>
      </c>
      <c r="J4594">
        <f>-(SUM(B4594*Data_Parameters4py!$C$34*Data_Parameters4py!$C$48-G4594,-C4594*Data_Parameters4py!$C$34*Data_Parameters4py!$C$48))</f>
        <v>303.41928165940413</v>
      </c>
    </row>
    <row r="4595" spans="1:10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f t="shared" si="142"/>
        <v>0.36228830000000001</v>
      </c>
      <c r="F4595">
        <v>0.1739</v>
      </c>
      <c r="G4595">
        <f>F4595*VehicleFleetParameters!$P$4</f>
        <v>76.337712068133712</v>
      </c>
      <c r="H4595" s="2">
        <f>G4595*1000/VehicleFleetParameters!$B$21*100*1/VehicleFleetParameters!$B$23</f>
        <v>475554.45027354505</v>
      </c>
      <c r="I4595" s="6">
        <f t="shared" si="143"/>
        <v>210.70984646242704</v>
      </c>
      <c r="J4595">
        <f>-(SUM(B4595*Data_Parameters4py!$C$34*Data_Parameters4py!$C$48-G4595,-C4595*Data_Parameters4py!$C$34*Data_Parameters4py!$C$48))</f>
        <v>255.91431206813371</v>
      </c>
    </row>
    <row r="4596" spans="1:10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f t="shared" si="142"/>
        <v>0.37602000000000002</v>
      </c>
      <c r="F4596">
        <v>0.30790000000000001</v>
      </c>
      <c r="G4596">
        <f>F4596*VehicleFleetParameters!$P$4</f>
        <v>135.16033091304413</v>
      </c>
      <c r="H4596" s="2">
        <f>G4596*1000/VehicleFleetParameters!$B$21*100*1/VehicleFleetParameters!$B$23</f>
        <v>841996.63737334416</v>
      </c>
      <c r="I4596" s="6">
        <f t="shared" si="143"/>
        <v>359.44984552163214</v>
      </c>
      <c r="J4596">
        <f>-(SUM(B4596*Data_Parameters4py!$C$34*Data_Parameters4py!$C$48-G4596,-C4596*Data_Parameters4py!$C$34*Data_Parameters4py!$C$48))</f>
        <v>272.47733091304406</v>
      </c>
    </row>
    <row r="4597" spans="1:10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f t="shared" si="142"/>
        <v>0.37358776999999999</v>
      </c>
      <c r="F4597">
        <v>0.35070000000000001</v>
      </c>
      <c r="G4597">
        <f>F4597*VehicleFleetParameters!$P$4</f>
        <v>153.9484509620155</v>
      </c>
      <c r="H4597" s="2">
        <f>G4597*1000/VehicleFleetParameters!$B$21*100*1/VehicleFleetParameters!$B$23</f>
        <v>959039.36579029448</v>
      </c>
      <c r="I4597" s="6">
        <f t="shared" si="143"/>
        <v>412.08107792719102</v>
      </c>
      <c r="J4597">
        <f>-(SUM(B4597*Data_Parameters4py!$C$34*Data_Parameters4py!$C$48-G4597,-C4597*Data_Parameters4py!$C$34*Data_Parameters4py!$C$48))</f>
        <v>129.62615096201546</v>
      </c>
    </row>
    <row r="4598" spans="1:10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f t="shared" si="142"/>
        <v>0.35896687000000005</v>
      </c>
      <c r="F4598">
        <v>0.4924</v>
      </c>
      <c r="G4598">
        <f>F4598*VehicleFleetParameters!$P$4</f>
        <v>216.15117551667075</v>
      </c>
      <c r="H4598" s="2">
        <f>G4598*1000/VehicleFleetParameters!$B$21*100*1/VehicleFleetParameters!$B$23</f>
        <v>1346538.3054323955</v>
      </c>
      <c r="I4598" s="6">
        <f t="shared" si="143"/>
        <v>602.14797960789724</v>
      </c>
      <c r="J4598">
        <f>-(SUM(B4598*Data_Parameters4py!$C$34*Data_Parameters4py!$C$48-G4598,-C4598*Data_Parameters4py!$C$34*Data_Parameters4py!$C$48))</f>
        <v>69.942175516670659</v>
      </c>
    </row>
    <row r="4599" spans="1:10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f t="shared" si="142"/>
        <v>0.33515910999999998</v>
      </c>
      <c r="F4599">
        <v>0.50919999999999999</v>
      </c>
      <c r="G4599">
        <f>F4599*VehicleFleetParameters!$P$4</f>
        <v>223.52595161065952</v>
      </c>
      <c r="H4599" s="2">
        <f>G4599*1000/VehicleFleetParameters!$B$21*100*1/VehicleFleetParameters!$B$23</f>
        <v>1392480.3109792359</v>
      </c>
      <c r="I4599" s="6">
        <f t="shared" si="143"/>
        <v>666.92488713990065</v>
      </c>
      <c r="J4599">
        <f>-(SUM(B4599*Data_Parameters4py!$C$34*Data_Parameters4py!$C$48-G4599,-C4599*Data_Parameters4py!$C$34*Data_Parameters4py!$C$48))</f>
        <v>-14.551548389340383</v>
      </c>
    </row>
    <row r="4600" spans="1:10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f t="shared" si="142"/>
        <v>0.30370874000000003</v>
      </c>
      <c r="F4600">
        <v>0.54810000000000003</v>
      </c>
      <c r="G4600">
        <f>F4600*VehicleFleetParameters!$P$4</f>
        <v>240.60207006638353</v>
      </c>
      <c r="H4600" s="2">
        <f>G4600*1000/VehicleFleetParameters!$B$21*100*1/VehicleFleetParameters!$B$23</f>
        <v>1498857.9309656704</v>
      </c>
      <c r="I4600" s="6">
        <f t="shared" si="143"/>
        <v>792.21319105397993</v>
      </c>
      <c r="J4600">
        <f>-(SUM(B4600*Data_Parameters4py!$C$34*Data_Parameters4py!$C$48-G4600,-C4600*Data_Parameters4py!$C$34*Data_Parameters4py!$C$48))</f>
        <v>-73.901529933616416</v>
      </c>
    </row>
    <row r="4601" spans="1:10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f t="shared" si="142"/>
        <v>0.27526592000000005</v>
      </c>
      <c r="F4601">
        <v>0.4451</v>
      </c>
      <c r="G4601">
        <f>F4601*VehicleFleetParameters!$P$4</f>
        <v>195.38766901395238</v>
      </c>
      <c r="H4601" s="2">
        <f>G4601*1000/VehicleFleetParameters!$B$21*100*1/VehicleFleetParameters!$B$23</f>
        <v>1217189.6826725409</v>
      </c>
      <c r="I4601" s="6">
        <f t="shared" si="143"/>
        <v>709.81423713459458</v>
      </c>
      <c r="J4601">
        <f>-(SUM(B4601*Data_Parameters4py!$C$34*Data_Parameters4py!$C$48-G4601,-C4601*Data_Parameters4py!$C$34*Data_Parameters4py!$C$48))</f>
        <v>-89.0405309860476</v>
      </c>
    </row>
    <row r="4602" spans="1:10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f t="shared" si="142"/>
        <v>0.24533852</v>
      </c>
      <c r="F4602">
        <v>0.40529999999999999</v>
      </c>
      <c r="G4602">
        <f>F4602*VehicleFleetParameters!$P$4</f>
        <v>177.91647326747898</v>
      </c>
      <c r="H4602" s="2">
        <f>G4602*1000/VehicleFleetParameters!$B$21*100*1/VehicleFleetParameters!$B$23</f>
        <v>1108350.883817526</v>
      </c>
      <c r="I4602" s="6">
        <f t="shared" si="143"/>
        <v>725.18768462236983</v>
      </c>
      <c r="J4602">
        <f>-(SUM(B4602*Data_Parameters4py!$C$34*Data_Parameters4py!$C$48-G4602,-C4602*Data_Parameters4py!$C$34*Data_Parameters4py!$C$48))</f>
        <v>-121.35752673252097</v>
      </c>
    </row>
    <row r="4603" spans="1:10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f t="shared" si="142"/>
        <v>0.20494438000000004</v>
      </c>
      <c r="F4603">
        <v>0.48230000000000001</v>
      </c>
      <c r="G4603">
        <f>F4603*VehicleFleetParameters!$P$4</f>
        <v>211.71753036492751</v>
      </c>
      <c r="H4603" s="2">
        <f>G4603*1000/VehicleFleetParameters!$B$21*100*1/VehicleFleetParameters!$B$23</f>
        <v>1318918.409240545</v>
      </c>
      <c r="I4603" s="6">
        <f t="shared" si="143"/>
        <v>1033.0487245609149</v>
      </c>
      <c r="J4603">
        <f>-(SUM(B4603*Data_Parameters4py!$C$34*Data_Parameters4py!$C$48-G4603,-C4603*Data_Parameters4py!$C$34*Data_Parameters4py!$C$48))</f>
        <v>-192.22386963507256</v>
      </c>
    </row>
    <row r="4604" spans="1:10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f t="shared" si="142"/>
        <v>0.16554553999999999</v>
      </c>
      <c r="F4604">
        <v>0.3921</v>
      </c>
      <c r="G4604">
        <f>F4604*VehicleFleetParameters!$P$4</f>
        <v>172.12200633648783</v>
      </c>
      <c r="H4604" s="2">
        <f>G4604*1000/VehicleFleetParameters!$B$21*100*1/VehicleFleetParameters!$B$23</f>
        <v>1072253.5937450086</v>
      </c>
      <c r="I4604" s="6">
        <f t="shared" si="143"/>
        <v>1039.7260254579364</v>
      </c>
      <c r="J4604">
        <f>-(SUM(B4604*Data_Parameters4py!$C$34*Data_Parameters4py!$C$48-G4604,-C4604*Data_Parameters4py!$C$34*Data_Parameters4py!$C$48))</f>
        <v>-221.86629366351212</v>
      </c>
    </row>
    <row r="4605" spans="1:10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f t="shared" si="142"/>
        <v>0.13497833999999997</v>
      </c>
      <c r="F4605">
        <v>0.312</v>
      </c>
      <c r="G4605">
        <f>F4605*VehicleFleetParameters!$P$4</f>
        <v>136.96012745979138</v>
      </c>
      <c r="H4605" s="2">
        <f>G4605*1000/VehicleFleetParameters!$B$21*100*1/VehicleFleetParameters!$B$23</f>
        <v>853208.67444132292</v>
      </c>
      <c r="I4605" s="6">
        <f t="shared" si="143"/>
        <v>1014.6822627970637</v>
      </c>
      <c r="J4605">
        <f>-(SUM(B4605*Data_Parameters4py!$C$34*Data_Parameters4py!$C$48-G4605,-C4605*Data_Parameters4py!$C$34*Data_Parameters4py!$C$48))</f>
        <v>-168.71187254020856</v>
      </c>
    </row>
    <row r="4606" spans="1:10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f t="shared" si="142"/>
        <v>0.11619312000000004</v>
      </c>
      <c r="F4606">
        <v>0.1744</v>
      </c>
      <c r="G4606">
        <f>F4606*VehicleFleetParameters!$P$4</f>
        <v>76.557199451883378</v>
      </c>
      <c r="H4606" s="2">
        <f>G4606*1000/VehicleFleetParameters!$B$21*100*1/VehicleFleetParameters!$B$23</f>
        <v>476921.77186720097</v>
      </c>
      <c r="I4606" s="6">
        <f t="shared" si="143"/>
        <v>658.87893751268018</v>
      </c>
      <c r="J4606">
        <f>-(SUM(B4606*Data_Parameters4py!$C$34*Data_Parameters4py!$C$48-G4606,-C4606*Data_Parameters4py!$C$34*Data_Parameters4py!$C$48))</f>
        <v>-111.29510054811661</v>
      </c>
    </row>
    <row r="4607" spans="1:10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f t="shared" si="142"/>
        <v>0.10630625999999999</v>
      </c>
      <c r="F4607">
        <v>8.9800000000000005E-2</v>
      </c>
      <c r="G4607">
        <f>F4607*VehicleFleetParameters!$P$4</f>
        <v>39.419934121439958</v>
      </c>
      <c r="H4607" s="2">
        <f>G4607*1000/VehicleFleetParameters!$B$21*100*1/VehicleFleetParameters!$B$23</f>
        <v>245570.95822061153</v>
      </c>
      <c r="I4607" s="6">
        <f t="shared" si="143"/>
        <v>370.81479605660064</v>
      </c>
      <c r="J4607">
        <f>-(SUM(B4607*Data_Parameters4py!$C$34*Data_Parameters4py!$C$48-G4607,-C4607*Data_Parameters4py!$C$34*Data_Parameters4py!$C$48))</f>
        <v>-59.44866587856005</v>
      </c>
    </row>
    <row r="4608" spans="1:10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f t="shared" si="142"/>
        <v>9.7313850000000035E-2</v>
      </c>
      <c r="F4608">
        <v>9.9000000000000005E-2</v>
      </c>
      <c r="G4608">
        <f>F4608*VehicleFleetParameters!$P$4</f>
        <v>43.458501982433802</v>
      </c>
      <c r="H4608" s="2">
        <f>G4608*1000/VehicleFleetParameters!$B$21*100*1/VehicleFleetParameters!$B$23</f>
        <v>270729.67554388131</v>
      </c>
      <c r="I4608" s="6">
        <f t="shared" si="143"/>
        <v>446.58085136323132</v>
      </c>
      <c r="J4608">
        <f>-(SUM(B4608*Data_Parameters4py!$C$34*Data_Parameters4py!$C$48-G4608,-C4608*Data_Parameters4py!$C$34*Data_Parameters4py!$C$48))</f>
        <v>-46.465598017566201</v>
      </c>
    </row>
    <row r="4609" spans="1:10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f t="shared" si="142"/>
        <v>9.3874030000000053E-2</v>
      </c>
      <c r="F4609">
        <v>3.85E-2</v>
      </c>
      <c r="G4609">
        <f>F4609*VehicleFleetParameters!$P$4</f>
        <v>16.900528548724257</v>
      </c>
      <c r="H4609" s="2">
        <f>G4609*1000/VehicleFleetParameters!$B$21*100*1/VehicleFleetParameters!$B$23</f>
        <v>105283.76271150941</v>
      </c>
      <c r="I4609" s="6">
        <f t="shared" si="143"/>
        <v>180.0341217770692</v>
      </c>
      <c r="J4609">
        <f>-(SUM(B4609*Data_Parameters4py!$C$34*Data_Parameters4py!$C$48-G4609,-C4609*Data_Parameters4py!$C$34*Data_Parameters4py!$C$48))</f>
        <v>-17.497671451275743</v>
      </c>
    </row>
    <row r="4610" spans="1:10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f t="shared" si="142"/>
        <v>9.1542800000000035E-2</v>
      </c>
      <c r="F4610">
        <v>2.7400000000000001E-2</v>
      </c>
      <c r="G4610">
        <f>F4610*VehicleFleetParameters!$P$4</f>
        <v>12.027908629481679</v>
      </c>
      <c r="H4610" s="2">
        <f>G4610*1000/VehicleFleetParameters!$B$21*100*1/VehicleFleetParameters!$B$23</f>
        <v>74929.223332346941</v>
      </c>
      <c r="I4610" s="6">
        <f t="shared" si="143"/>
        <v>131.39109388703071</v>
      </c>
      <c r="J4610">
        <f>-(SUM(B4610*Data_Parameters4py!$C$34*Data_Parameters4py!$C$48-G4610,-C4610*Data_Parameters4py!$C$34*Data_Parameters4py!$C$48))</f>
        <v>-11.284291370518321</v>
      </c>
    </row>
    <row r="4611" spans="1:10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f t="shared" ref="E4611:E4674" si="144">1-D4611</f>
        <v>9.0637799999999991E-2</v>
      </c>
      <c r="F4611">
        <v>1.15E-2</v>
      </c>
      <c r="G4611">
        <f>F4611*VehicleFleetParameters!$P$4</f>
        <v>5.0482098262423101</v>
      </c>
      <c r="H4611" s="2">
        <f>G4611*1000/VehicleFleetParameters!$B$21*100*1/VehicleFleetParameters!$B$23</f>
        <v>31448.396654087217</v>
      </c>
      <c r="I4611" s="6">
        <f t="shared" ref="I4611:I4674" si="145">G4611/E4611</f>
        <v>55.696517636596546</v>
      </c>
      <c r="J4611">
        <f>-(SUM(B4611*Data_Parameters4py!$C$34*Data_Parameters4py!$C$48-G4611,-C4611*Data_Parameters4py!$C$34*Data_Parameters4py!$C$48))</f>
        <v>-4.00169017375769</v>
      </c>
    </row>
    <row r="4612" spans="1:10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f t="shared" si="144"/>
        <v>9.2147679999999954E-2</v>
      </c>
      <c r="F4612">
        <v>2.7900000000000001E-2</v>
      </c>
      <c r="G4612">
        <f>F4612*VehicleFleetParameters!$P$4</f>
        <v>12.247396013231345</v>
      </c>
      <c r="H4612" s="2">
        <f>G4612*1000/VehicleFleetParameters!$B$21*100*1/VehicleFleetParameters!$B$23</f>
        <v>76296.544926002927</v>
      </c>
      <c r="I4612" s="6">
        <f t="shared" si="145"/>
        <v>132.91051943175728</v>
      </c>
      <c r="J4612">
        <f>-(SUM(B4612*Data_Parameters4py!$C$34*Data_Parameters4py!$C$48-G4612,-C4612*Data_Parameters4py!$C$34*Data_Parameters4py!$C$48))</f>
        <v>27.34609601323135</v>
      </c>
    </row>
    <row r="4613" spans="1:10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f t="shared" si="144"/>
        <v>0.10675917000000001</v>
      </c>
      <c r="F4613">
        <v>0.1143</v>
      </c>
      <c r="G4613">
        <f>F4613*VehicleFleetParameters!$P$4</f>
        <v>50.174815925173569</v>
      </c>
      <c r="H4613" s="2">
        <f>G4613*1000/VehicleFleetParameters!$B$21*100*1/VehicleFleetParameters!$B$23</f>
        <v>312569.71630975383</v>
      </c>
      <c r="I4613" s="6">
        <f t="shared" si="145"/>
        <v>469.98132268332137</v>
      </c>
      <c r="J4613">
        <f>-(SUM(B4613*Data_Parameters4py!$C$34*Data_Parameters4py!$C$48-G4613,-C4613*Data_Parameters4py!$C$34*Data_Parameters4py!$C$48))</f>
        <v>196.2897159251736</v>
      </c>
    </row>
    <row r="4614" spans="1:10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f t="shared" si="144"/>
        <v>0.15326289999999998</v>
      </c>
      <c r="F4614">
        <v>0.26119999999999999</v>
      </c>
      <c r="G4614">
        <f>F4614*VehicleFleetParameters!$P$4</f>
        <v>114.66020927082533</v>
      </c>
      <c r="H4614" s="2">
        <f>G4614*1000/VehicleFleetParameters!$B$21*100*1/VehicleFleetParameters!$B$23</f>
        <v>714288.80052587669</v>
      </c>
      <c r="I4614" s="6">
        <f t="shared" si="145"/>
        <v>748.12762430324199</v>
      </c>
      <c r="J4614">
        <f>-(SUM(B4614*Data_Parameters4py!$C$34*Data_Parameters4py!$C$48-G4614,-C4614*Data_Parameters4py!$C$34*Data_Parameters4py!$C$48))</f>
        <v>579.69750927082532</v>
      </c>
    </row>
    <row r="4615" spans="1:10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f t="shared" si="144"/>
        <v>0.23240168999999999</v>
      </c>
      <c r="F4615">
        <v>0.40550000000000003</v>
      </c>
      <c r="G4615">
        <f>F4615*VehicleFleetParameters!$P$4</f>
        <v>178.00426822097887</v>
      </c>
      <c r="H4615" s="2">
        <f>G4615*1000/VehicleFleetParameters!$B$21*100*1/VehicleFleetParameters!$B$23</f>
        <v>1108897.8124549885</v>
      </c>
      <c r="I4615" s="6">
        <f t="shared" si="145"/>
        <v>765.93362217365495</v>
      </c>
      <c r="J4615">
        <f>-(SUM(B4615*Data_Parameters4py!$C$34*Data_Parameters4py!$C$48-G4615,-C4615*Data_Parameters4py!$C$34*Data_Parameters4py!$C$48))</f>
        <v>969.39216822097887</v>
      </c>
    </row>
    <row r="4616" spans="1:10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f t="shared" si="144"/>
        <v>0.28863996999999997</v>
      </c>
      <c r="F4616">
        <v>0.31969999999999998</v>
      </c>
      <c r="G4616">
        <f>F4616*VehicleFleetParameters!$P$4</f>
        <v>140.34023316953622</v>
      </c>
      <c r="H4616" s="2">
        <f>G4616*1000/VehicleFleetParameters!$B$21*100*1/VehicleFleetParameters!$B$23</f>
        <v>874265.4269836247</v>
      </c>
      <c r="I4616" s="6">
        <f t="shared" si="145"/>
        <v>486.21205569532259</v>
      </c>
      <c r="J4616">
        <f>-(SUM(B4616*Data_Parameters4py!$C$34*Data_Parameters4py!$C$48-G4616,-C4616*Data_Parameters4py!$C$34*Data_Parameters4py!$C$48))</f>
        <v>702.72303316953617</v>
      </c>
    </row>
    <row r="4617" spans="1:10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f t="shared" si="144"/>
        <v>0.33280385000000001</v>
      </c>
      <c r="F4617">
        <v>0.20499999999999999</v>
      </c>
      <c r="G4617">
        <f>F4617*VehicleFleetParameters!$P$4</f>
        <v>89.989827337362925</v>
      </c>
      <c r="H4617" s="2">
        <f>G4617*1000/VehicleFleetParameters!$B$21*100*1/VehicleFleetParameters!$B$23</f>
        <v>560601.85339894611</v>
      </c>
      <c r="I4617" s="6">
        <f t="shared" si="145"/>
        <v>270.39899729934893</v>
      </c>
      <c r="J4617">
        <f>-(SUM(B4617*Data_Parameters4py!$C$34*Data_Parameters4py!$C$48-G4617,-C4617*Data_Parameters4py!$C$34*Data_Parameters4py!$C$48))</f>
        <v>531.62852733736281</v>
      </c>
    </row>
    <row r="4618" spans="1:10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f t="shared" si="144"/>
        <v>0.37287669000000001</v>
      </c>
      <c r="F4618">
        <v>0.2235</v>
      </c>
      <c r="G4618">
        <f>F4618*VehicleFleetParameters!$P$4</f>
        <v>98.11086053610056</v>
      </c>
      <c r="H4618" s="2">
        <f>G4618*1000/VehicleFleetParameters!$B$21*100*1/VehicleFleetParameters!$B$23</f>
        <v>611192.75236421684</v>
      </c>
      <c r="I4618" s="6">
        <f t="shared" si="145"/>
        <v>263.11878207270223</v>
      </c>
      <c r="J4618">
        <f>-(SUM(B4618*Data_Parameters4py!$C$34*Data_Parameters4py!$C$48-G4618,-C4618*Data_Parameters4py!$C$34*Data_Parameters4py!$C$48))</f>
        <v>498.8392605361006</v>
      </c>
    </row>
    <row r="4619" spans="1:10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f t="shared" si="144"/>
        <v>0.39657551000000002</v>
      </c>
      <c r="F4619">
        <v>0.24709999999999999</v>
      </c>
      <c r="G4619">
        <f>F4619*VehicleFleetParameters!$P$4</f>
        <v>108.47066504908477</v>
      </c>
      <c r="H4619" s="2">
        <f>G4619*1000/VehicleFleetParameters!$B$21*100*1/VehicleFleetParameters!$B$23</f>
        <v>675730.33158477838</v>
      </c>
      <c r="I4619" s="6">
        <f t="shared" si="145"/>
        <v>273.51831445437659</v>
      </c>
      <c r="J4619">
        <f>-(SUM(B4619*Data_Parameters4py!$C$34*Data_Parameters4py!$C$48-G4619,-C4619*Data_Parameters4py!$C$34*Data_Parameters4py!$C$48))</f>
        <v>345.45886504908481</v>
      </c>
    </row>
    <row r="4620" spans="1:10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f t="shared" si="144"/>
        <v>0.411748</v>
      </c>
      <c r="F4620">
        <v>0.37830000000000003</v>
      </c>
      <c r="G4620">
        <f>F4620*VehicleFleetParameters!$P$4</f>
        <v>166.06415454499705</v>
      </c>
      <c r="H4620" s="2">
        <f>G4620*1000/VehicleFleetParameters!$B$21*100*1/VehicleFleetParameters!$B$23</f>
        <v>1034515.517760104</v>
      </c>
      <c r="I4620" s="6">
        <f t="shared" si="145"/>
        <v>403.3150241045422</v>
      </c>
      <c r="J4620">
        <f>-(SUM(B4620*Data_Parameters4py!$C$34*Data_Parameters4py!$C$48-G4620,-C4620*Data_Parameters4py!$C$34*Data_Parameters4py!$C$48))</f>
        <v>317.78905454499704</v>
      </c>
    </row>
    <row r="4621" spans="1:10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f t="shared" si="144"/>
        <v>0.41240392999999997</v>
      </c>
      <c r="F4621">
        <v>0.38229999999999997</v>
      </c>
      <c r="G4621">
        <f>F4621*VehicleFleetParameters!$P$4</f>
        <v>167.82005361499435</v>
      </c>
      <c r="H4621" s="2">
        <f>G4621*1000/VehicleFleetParameters!$B$21*100*1/VehicleFleetParameters!$B$23</f>
        <v>1045454.0905093513</v>
      </c>
      <c r="I4621" s="6">
        <f t="shared" si="145"/>
        <v>406.93126667099017</v>
      </c>
      <c r="J4621">
        <f>-(SUM(B4621*Data_Parameters4py!$C$34*Data_Parameters4py!$C$48-G4621,-C4621*Data_Parameters4py!$C$34*Data_Parameters4py!$C$48))</f>
        <v>174.37935361499433</v>
      </c>
    </row>
    <row r="4622" spans="1:10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f t="shared" si="144"/>
        <v>0.40814022999999999</v>
      </c>
      <c r="F4622">
        <v>0.53420000000000001</v>
      </c>
      <c r="G4622">
        <f>F4622*VehicleFleetParameters!$P$4</f>
        <v>234.50032079814281</v>
      </c>
      <c r="H4622" s="2">
        <f>G4622*1000/VehicleFleetParameters!$B$21*100*1/VehicleFleetParameters!$B$23</f>
        <v>1460846.3906620343</v>
      </c>
      <c r="I4622" s="6">
        <f t="shared" si="145"/>
        <v>574.55821200998196</v>
      </c>
      <c r="J4622">
        <f>-(SUM(B4622*Data_Parameters4py!$C$34*Data_Parameters4py!$C$48-G4622,-C4622*Data_Parameters4py!$C$34*Data_Parameters4py!$C$48))</f>
        <v>191.86332079814275</v>
      </c>
    </row>
    <row r="4623" spans="1:10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f t="shared" si="144"/>
        <v>0.39091286000000003</v>
      </c>
      <c r="F4623">
        <v>0.82189999999999996</v>
      </c>
      <c r="G4623">
        <f>F4623*VehicleFleetParameters!$P$4</f>
        <v>360.79336140770039</v>
      </c>
      <c r="H4623" s="2">
        <f>G4623*1000/VehicleFleetParameters!$B$21*100*1/VehicleFleetParameters!$B$23</f>
        <v>2247603.235651677</v>
      </c>
      <c r="I4623" s="6">
        <f t="shared" si="145"/>
        <v>922.95086277719372</v>
      </c>
      <c r="J4623">
        <f>-(SUM(B4623*Data_Parameters4py!$C$34*Data_Parameters4py!$C$48-G4623,-C4623*Data_Parameters4py!$C$34*Data_Parameters4py!$C$48))</f>
        <v>188.51966140770048</v>
      </c>
    </row>
    <row r="4624" spans="1:10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f t="shared" si="144"/>
        <v>0.35559746999999997</v>
      </c>
      <c r="F4624">
        <v>1.0582</v>
      </c>
      <c r="G4624">
        <f>F4624*VehicleFleetParameters!$P$4</f>
        <v>464.52309896779241</v>
      </c>
      <c r="H4624" s="2">
        <f>G4624*1000/VehicleFleetParameters!$B$21*100*1/VehicleFleetParameters!$B$23</f>
        <v>2893799.4208134869</v>
      </c>
      <c r="I4624" s="6">
        <f t="shared" si="145"/>
        <v>1306.317221457713</v>
      </c>
      <c r="J4624">
        <f>-(SUM(B4624*Data_Parameters4py!$C$34*Data_Parameters4py!$C$48-G4624,-C4624*Data_Parameters4py!$C$34*Data_Parameters4py!$C$48))</f>
        <v>111.36919896779261</v>
      </c>
    </row>
    <row r="4625" spans="1:10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f t="shared" si="144"/>
        <v>0.31618307999999995</v>
      </c>
      <c r="F4625">
        <v>0.85799999999999998</v>
      </c>
      <c r="G4625">
        <f>F4625*VehicleFleetParameters!$P$4</f>
        <v>376.6403505144263</v>
      </c>
      <c r="H4625" s="2">
        <f>G4625*1000/VehicleFleetParameters!$B$21*100*1/VehicleFleetParameters!$B$23</f>
        <v>2346323.8547136378</v>
      </c>
      <c r="I4625" s="6">
        <f t="shared" si="145"/>
        <v>1191.2096957067606</v>
      </c>
      <c r="J4625">
        <f>-(SUM(B4625*Data_Parameters4py!$C$34*Data_Parameters4py!$C$48-G4625,-C4625*Data_Parameters4py!$C$34*Data_Parameters4py!$C$48))</f>
        <v>-17.503549485573899</v>
      </c>
    </row>
    <row r="4626" spans="1:10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f t="shared" si="144"/>
        <v>0.27279164</v>
      </c>
      <c r="F4626">
        <v>0.73280000000000001</v>
      </c>
      <c r="G4626">
        <f>F4626*VehicleFleetParameters!$P$4</f>
        <v>321.68070962350998</v>
      </c>
      <c r="H4626" s="2">
        <f>G4626*1000/VehicleFleetParameters!$B$21*100*1/VehicleFleetParameters!$B$23</f>
        <v>2003946.5276621836</v>
      </c>
      <c r="I4626" s="6">
        <f t="shared" si="145"/>
        <v>1179.2176242039895</v>
      </c>
      <c r="J4626">
        <f>-(SUM(B4626*Data_Parameters4py!$C$34*Data_Parameters4py!$C$48-G4626,-C4626*Data_Parameters4py!$C$34*Data_Parameters4py!$C$48))</f>
        <v>-112.23369037649002</v>
      </c>
    </row>
    <row r="4627" spans="1:10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f t="shared" si="144"/>
        <v>0.22584733000000001</v>
      </c>
      <c r="F4627">
        <v>0.66339999999999999</v>
      </c>
      <c r="G4627">
        <f>F4627*VehicleFleetParameters!$P$4</f>
        <v>291.2158607590564</v>
      </c>
      <c r="H4627" s="2">
        <f>G4627*1000/VehicleFleetParameters!$B$21*100*1/VehicleFleetParameters!$B$23</f>
        <v>1814162.290462736</v>
      </c>
      <c r="I4627" s="6">
        <f t="shared" si="145"/>
        <v>1289.4368100745596</v>
      </c>
      <c r="J4627">
        <f>-(SUM(B4627*Data_Parameters4py!$C$34*Data_Parameters4py!$C$48-G4627,-C4627*Data_Parameters4py!$C$34*Data_Parameters4py!$C$48))</f>
        <v>-178.22723924094379</v>
      </c>
    </row>
    <row r="4628" spans="1:10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f t="shared" si="144"/>
        <v>0.17727557999999999</v>
      </c>
      <c r="F4628">
        <v>0.53969999999999996</v>
      </c>
      <c r="G4628">
        <f>F4628*VehicleFleetParameters!$P$4</f>
        <v>236.91468201938909</v>
      </c>
      <c r="H4628" s="2">
        <f>G4628*1000/VehicleFleetParameters!$B$21*100*1/VehicleFleetParameters!$B$23</f>
        <v>1475886.9281922495</v>
      </c>
      <c r="I4628" s="6">
        <f t="shared" si="145"/>
        <v>1336.4202899202987</v>
      </c>
      <c r="J4628">
        <f>-(SUM(B4628*Data_Parameters4py!$C$34*Data_Parameters4py!$C$48-G4628,-C4628*Data_Parameters4py!$C$34*Data_Parameters4py!$C$48))</f>
        <v>-248.80281798061091</v>
      </c>
    </row>
    <row r="4629" spans="1:10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f t="shared" si="144"/>
        <v>0.14001165999999998</v>
      </c>
      <c r="F4629">
        <v>0.42909999999999998</v>
      </c>
      <c r="G4629">
        <f>F4629*VehicleFleetParameters!$P$4</f>
        <v>188.36407273396307</v>
      </c>
      <c r="H4629" s="2">
        <f>G4629*1000/VehicleFleetParameters!$B$21*100*1/VehicleFleetParameters!$B$23</f>
        <v>1173435.3916755503</v>
      </c>
      <c r="I4629" s="6">
        <f t="shared" si="145"/>
        <v>1345.3456143150013</v>
      </c>
      <c r="J4629">
        <f>-(SUM(B4629*Data_Parameters4py!$C$34*Data_Parameters4py!$C$48-G4629,-C4629*Data_Parameters4py!$C$34*Data_Parameters4py!$C$48))</f>
        <v>-184.27512726603698</v>
      </c>
    </row>
    <row r="4630" spans="1:10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f t="shared" si="144"/>
        <v>0.11687656000000002</v>
      </c>
      <c r="F4630">
        <v>0.2399</v>
      </c>
      <c r="G4630">
        <f>F4630*VehicleFleetParameters!$P$4</f>
        <v>105.31004672308958</v>
      </c>
      <c r="H4630" s="2">
        <f>G4630*1000/VehicleFleetParameters!$B$21*100*1/VehicleFleetParameters!$B$23</f>
        <v>656040.90063613257</v>
      </c>
      <c r="I4630" s="6">
        <f t="shared" si="145"/>
        <v>901.03650144297171</v>
      </c>
      <c r="J4630">
        <f>-(SUM(B4630*Data_Parameters4py!$C$34*Data_Parameters4py!$C$48-G4630,-C4630*Data_Parameters4py!$C$34*Data_Parameters4py!$C$48))</f>
        <v>-126.04095327691041</v>
      </c>
    </row>
    <row r="4631" spans="1:10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f t="shared" si="144"/>
        <v>0.10413479999999997</v>
      </c>
      <c r="F4631">
        <v>0.1235</v>
      </c>
      <c r="G4631">
        <f>F4631*VehicleFleetParameters!$P$4</f>
        <v>54.213383786167419</v>
      </c>
      <c r="H4631" s="2">
        <f>G4631*1000/VehicleFleetParameters!$B$21*100*1/VehicleFleetParameters!$B$23</f>
        <v>337728.43363302358</v>
      </c>
      <c r="I4631" s="6">
        <f t="shared" si="145"/>
        <v>520.6077486696804</v>
      </c>
      <c r="J4631">
        <f>-(SUM(B4631*Data_Parameters4py!$C$34*Data_Parameters4py!$C$48-G4631,-C4631*Data_Parameters4py!$C$34*Data_Parameters4py!$C$48))</f>
        <v>-73.204216213832609</v>
      </c>
    </row>
    <row r="4632" spans="1:10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f t="shared" si="144"/>
        <v>9.5142390000000021E-2</v>
      </c>
      <c r="F4632">
        <v>9.9000000000000005E-2</v>
      </c>
      <c r="G4632">
        <f>F4632*VehicleFleetParameters!$P$4</f>
        <v>43.458501982433802</v>
      </c>
      <c r="H4632" s="2">
        <f>G4632*1000/VehicleFleetParameters!$B$21*100*1/VehicleFleetParameters!$B$23</f>
        <v>270729.67554388131</v>
      </c>
      <c r="I4632" s="6">
        <f t="shared" si="145"/>
        <v>456.77328457308874</v>
      </c>
      <c r="J4632">
        <f>-(SUM(B4632*Data_Parameters4py!$C$34*Data_Parameters4py!$C$48-G4632,-C4632*Data_Parameters4py!$C$34*Data_Parameters4py!$C$48))</f>
        <v>-46.465598017566201</v>
      </c>
    </row>
    <row r="4633" spans="1:10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f t="shared" si="144"/>
        <v>9.1702570000000039E-2</v>
      </c>
      <c r="F4633">
        <v>3.85E-2</v>
      </c>
      <c r="G4633">
        <f>F4633*VehicleFleetParameters!$P$4</f>
        <v>16.900528548724257</v>
      </c>
      <c r="H4633" s="2">
        <f>G4633*1000/VehicleFleetParameters!$B$21*100*1/VehicleFleetParameters!$B$23</f>
        <v>105283.76271150941</v>
      </c>
      <c r="I4633" s="6">
        <f t="shared" si="145"/>
        <v>184.29721815565529</v>
      </c>
      <c r="J4633">
        <f>-(SUM(B4633*Data_Parameters4py!$C$34*Data_Parameters4py!$C$48-G4633,-C4633*Data_Parameters4py!$C$34*Data_Parameters4py!$C$48))</f>
        <v>-17.497671451275743</v>
      </c>
    </row>
    <row r="4634" spans="1:10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f t="shared" si="144"/>
        <v>8.9371340000000021E-2</v>
      </c>
      <c r="F4634">
        <v>2.7400000000000001E-2</v>
      </c>
      <c r="G4634">
        <f>F4634*VehicleFleetParameters!$P$4</f>
        <v>12.027908629481679</v>
      </c>
      <c r="H4634" s="2">
        <f>G4634*1000/VehicleFleetParameters!$B$21*100*1/VehicleFleetParameters!$B$23</f>
        <v>74929.223332346941</v>
      </c>
      <c r="I4634" s="6">
        <f t="shared" si="145"/>
        <v>134.58350998744874</v>
      </c>
      <c r="J4634">
        <f>-(SUM(B4634*Data_Parameters4py!$C$34*Data_Parameters4py!$C$48-G4634,-C4634*Data_Parameters4py!$C$34*Data_Parameters4py!$C$48))</f>
        <v>-11.284291370518321</v>
      </c>
    </row>
    <row r="4635" spans="1:10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f t="shared" si="144"/>
        <v>8.8466350000000027E-2</v>
      </c>
      <c r="F4635">
        <v>1.15E-2</v>
      </c>
      <c r="G4635">
        <f>F4635*VehicleFleetParameters!$P$4</f>
        <v>5.0482098262423101</v>
      </c>
      <c r="H4635" s="2">
        <f>G4635*1000/VehicleFleetParameters!$B$21*100*1/VehicleFleetParameters!$B$23</f>
        <v>31448.396654087217</v>
      </c>
      <c r="I4635" s="6">
        <f t="shared" si="145"/>
        <v>57.063616010407443</v>
      </c>
      <c r="J4635">
        <f>-(SUM(B4635*Data_Parameters4py!$C$34*Data_Parameters4py!$C$48-G4635,-C4635*Data_Parameters4py!$C$34*Data_Parameters4py!$C$48))</f>
        <v>-4.00169017375769</v>
      </c>
    </row>
    <row r="4636" spans="1:10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f t="shared" si="144"/>
        <v>8.9976220000000051E-2</v>
      </c>
      <c r="F4636">
        <v>2.7900000000000001E-2</v>
      </c>
      <c r="G4636">
        <f>F4636*VehicleFleetParameters!$P$4</f>
        <v>12.247396013231345</v>
      </c>
      <c r="H4636" s="2">
        <f>G4636*1000/VehicleFleetParameters!$B$21*100*1/VehicleFleetParameters!$B$23</f>
        <v>76296.544926002927</v>
      </c>
      <c r="I4636" s="6">
        <f t="shared" si="145"/>
        <v>136.11814336311681</v>
      </c>
      <c r="J4636">
        <f>-(SUM(B4636*Data_Parameters4py!$C$34*Data_Parameters4py!$C$48-G4636,-C4636*Data_Parameters4py!$C$34*Data_Parameters4py!$C$48))</f>
        <v>27.34609601323135</v>
      </c>
    </row>
    <row r="4637" spans="1:10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f t="shared" si="144"/>
        <v>0.10458772000000005</v>
      </c>
      <c r="F4637">
        <v>0.1143</v>
      </c>
      <c r="G4637">
        <f>F4637*VehicleFleetParameters!$P$4</f>
        <v>50.174815925173569</v>
      </c>
      <c r="H4637" s="2">
        <f>G4637*1000/VehicleFleetParameters!$B$21*100*1/VehicleFleetParameters!$B$23</f>
        <v>312569.71630975383</v>
      </c>
      <c r="I4637" s="6">
        <f t="shared" si="145"/>
        <v>479.73907381453142</v>
      </c>
      <c r="J4637">
        <f>-(SUM(B4637*Data_Parameters4py!$C$34*Data_Parameters4py!$C$48-G4637,-C4637*Data_Parameters4py!$C$34*Data_Parameters4py!$C$48))</f>
        <v>196.2897159251736</v>
      </c>
    </row>
    <row r="4638" spans="1:10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f t="shared" si="144"/>
        <v>0.15109145000000002</v>
      </c>
      <c r="F4638">
        <v>0.26119999999999999</v>
      </c>
      <c r="G4638">
        <f>F4638*VehicleFleetParameters!$P$4</f>
        <v>114.66020927082533</v>
      </c>
      <c r="H4638" s="2">
        <f>G4638*1000/VehicleFleetParameters!$B$21*100*1/VehicleFleetParameters!$B$23</f>
        <v>714288.80052587669</v>
      </c>
      <c r="I4638" s="6">
        <f t="shared" si="145"/>
        <v>758.87953468462524</v>
      </c>
      <c r="J4638">
        <f>-(SUM(B4638*Data_Parameters4py!$C$34*Data_Parameters4py!$C$48-G4638,-C4638*Data_Parameters4py!$C$34*Data_Parameters4py!$C$48))</f>
        <v>579.69750927082532</v>
      </c>
    </row>
    <row r="4639" spans="1:10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f t="shared" si="144"/>
        <v>0.23023022999999998</v>
      </c>
      <c r="F4639">
        <v>0.40550000000000003</v>
      </c>
      <c r="G4639">
        <f>F4639*VehicleFleetParameters!$P$4</f>
        <v>178.00426822097887</v>
      </c>
      <c r="H4639" s="2">
        <f>G4639*1000/VehicleFleetParameters!$B$21*100*1/VehicleFleetParameters!$B$23</f>
        <v>1108897.8124549885</v>
      </c>
      <c r="I4639" s="6">
        <f t="shared" si="145"/>
        <v>773.15767013297466</v>
      </c>
      <c r="J4639">
        <f>-(SUM(B4639*Data_Parameters4py!$C$34*Data_Parameters4py!$C$48-G4639,-C4639*Data_Parameters4py!$C$34*Data_Parameters4py!$C$48))</f>
        <v>969.39216822097887</v>
      </c>
    </row>
    <row r="4640" spans="1:10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f t="shared" si="144"/>
        <v>0.28646852</v>
      </c>
      <c r="F4640">
        <v>0.31969999999999998</v>
      </c>
      <c r="G4640">
        <f>F4640*VehicleFleetParameters!$P$4</f>
        <v>140.34023316953622</v>
      </c>
      <c r="H4640" s="2">
        <f>G4640*1000/VehicleFleetParameters!$B$21*100*1/VehicleFleetParameters!$B$23</f>
        <v>874265.4269836247</v>
      </c>
      <c r="I4640" s="6">
        <f t="shared" si="145"/>
        <v>489.89757467779083</v>
      </c>
      <c r="J4640">
        <f>-(SUM(B4640*Data_Parameters4py!$C$34*Data_Parameters4py!$C$48-G4640,-C4640*Data_Parameters4py!$C$34*Data_Parameters4py!$C$48))</f>
        <v>702.72303316953617</v>
      </c>
    </row>
    <row r="4641" spans="1:10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f t="shared" si="144"/>
        <v>0.33063239</v>
      </c>
      <c r="F4641">
        <v>0.20499999999999999</v>
      </c>
      <c r="G4641">
        <f>F4641*VehicleFleetParameters!$P$4</f>
        <v>89.989827337362925</v>
      </c>
      <c r="H4641" s="2">
        <f>G4641*1000/VehicleFleetParameters!$B$21*100*1/VehicleFleetParameters!$B$23</f>
        <v>560601.85339894611</v>
      </c>
      <c r="I4641" s="6">
        <f t="shared" si="145"/>
        <v>272.17486870346528</v>
      </c>
      <c r="J4641">
        <f>-(SUM(B4641*Data_Parameters4py!$C$34*Data_Parameters4py!$C$48-G4641,-C4641*Data_Parameters4py!$C$34*Data_Parameters4py!$C$48))</f>
        <v>531.62852733736281</v>
      </c>
    </row>
    <row r="4642" spans="1:10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f t="shared" si="144"/>
        <v>0.37070523</v>
      </c>
      <c r="F4642">
        <v>0.2235</v>
      </c>
      <c r="G4642">
        <f>F4642*VehicleFleetParameters!$P$4</f>
        <v>98.11086053610056</v>
      </c>
      <c r="H4642" s="2">
        <f>G4642*1000/VehicleFleetParameters!$B$21*100*1/VehicleFleetParameters!$B$23</f>
        <v>611192.75236421684</v>
      </c>
      <c r="I4642" s="6">
        <f t="shared" si="145"/>
        <v>264.66003874857813</v>
      </c>
      <c r="J4642">
        <f>-(SUM(B4642*Data_Parameters4py!$C$34*Data_Parameters4py!$C$48-G4642,-C4642*Data_Parameters4py!$C$34*Data_Parameters4py!$C$48))</f>
        <v>498.8392605361006</v>
      </c>
    </row>
    <row r="4643" spans="1:10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f t="shared" si="144"/>
        <v>0.39440405000000001</v>
      </c>
      <c r="F4643">
        <v>0.24709999999999999</v>
      </c>
      <c r="G4643">
        <f>F4643*VehicleFleetParameters!$P$4</f>
        <v>108.47066504908477</v>
      </c>
      <c r="H4643" s="2">
        <f>G4643*1000/VehicleFleetParameters!$B$21*100*1/VehicleFleetParameters!$B$23</f>
        <v>675730.33158477838</v>
      </c>
      <c r="I4643" s="6">
        <f t="shared" si="145"/>
        <v>275.02421704108963</v>
      </c>
      <c r="J4643">
        <f>-(SUM(B4643*Data_Parameters4py!$C$34*Data_Parameters4py!$C$48-G4643,-C4643*Data_Parameters4py!$C$34*Data_Parameters4py!$C$48))</f>
        <v>345.45886504908481</v>
      </c>
    </row>
    <row r="4644" spans="1:10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f t="shared" si="144"/>
        <v>0.40957653999999999</v>
      </c>
      <c r="F4644">
        <v>0.37830000000000003</v>
      </c>
      <c r="G4644">
        <f>F4644*VehicleFleetParameters!$P$4</f>
        <v>166.06415454499705</v>
      </c>
      <c r="H4644" s="2">
        <f>G4644*1000/VehicleFleetParameters!$B$21*100*1/VehicleFleetParameters!$B$23</f>
        <v>1034515.517760104</v>
      </c>
      <c r="I4644" s="6">
        <f t="shared" si="145"/>
        <v>405.45328730253215</v>
      </c>
      <c r="J4644">
        <f>-(SUM(B4644*Data_Parameters4py!$C$34*Data_Parameters4py!$C$48-G4644,-C4644*Data_Parameters4py!$C$34*Data_Parameters4py!$C$48))</f>
        <v>317.78905454499704</v>
      </c>
    </row>
    <row r="4645" spans="1:10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f t="shared" si="144"/>
        <v>0.41023246999999996</v>
      </c>
      <c r="F4645">
        <v>0.38229999999999997</v>
      </c>
      <c r="G4645">
        <f>F4645*VehicleFleetParameters!$P$4</f>
        <v>167.82005361499435</v>
      </c>
      <c r="H4645" s="2">
        <f>G4645*1000/VehicleFleetParameters!$B$21*100*1/VehicleFleetParameters!$B$23</f>
        <v>1045454.0905093513</v>
      </c>
      <c r="I4645" s="6">
        <f t="shared" si="145"/>
        <v>409.08525260078602</v>
      </c>
      <c r="J4645">
        <f>-(SUM(B4645*Data_Parameters4py!$C$34*Data_Parameters4py!$C$48-G4645,-C4645*Data_Parameters4py!$C$34*Data_Parameters4py!$C$48))</f>
        <v>174.37935361499433</v>
      </c>
    </row>
    <row r="4646" spans="1:10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f t="shared" si="144"/>
        <v>0.40596878000000003</v>
      </c>
      <c r="F4646">
        <v>0.53420000000000001</v>
      </c>
      <c r="G4646">
        <f>F4646*VehicleFleetParameters!$P$4</f>
        <v>234.50032079814281</v>
      </c>
      <c r="H4646" s="2">
        <f>G4646*1000/VehicleFleetParameters!$B$21*100*1/VehicleFleetParameters!$B$23</f>
        <v>1460846.3906620343</v>
      </c>
      <c r="I4646" s="6">
        <f t="shared" si="145"/>
        <v>577.63141490373425</v>
      </c>
      <c r="J4646">
        <f>-(SUM(B4646*Data_Parameters4py!$C$34*Data_Parameters4py!$C$48-G4646,-C4646*Data_Parameters4py!$C$34*Data_Parameters4py!$C$48))</f>
        <v>191.86332079814275</v>
      </c>
    </row>
    <row r="4647" spans="1:10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f t="shared" si="144"/>
        <v>0.38874140999999995</v>
      </c>
      <c r="F4647">
        <v>0.82189999999999996</v>
      </c>
      <c r="G4647">
        <f>F4647*VehicleFleetParameters!$P$4</f>
        <v>360.79336140770039</v>
      </c>
      <c r="H4647" s="2">
        <f>G4647*1000/VehicleFleetParameters!$B$21*100*1/VehicleFleetParameters!$B$23</f>
        <v>2247603.235651677</v>
      </c>
      <c r="I4647" s="6">
        <f t="shared" si="145"/>
        <v>928.10632499300868</v>
      </c>
      <c r="J4647">
        <f>-(SUM(B4647*Data_Parameters4py!$C$34*Data_Parameters4py!$C$48-G4647,-C4647*Data_Parameters4py!$C$34*Data_Parameters4py!$C$48))</f>
        <v>188.51966140770048</v>
      </c>
    </row>
    <row r="4648" spans="1:10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f t="shared" si="144"/>
        <v>0.35342602000000001</v>
      </c>
      <c r="F4648">
        <v>1.0582</v>
      </c>
      <c r="G4648">
        <f>F4648*VehicleFleetParameters!$P$4</f>
        <v>464.52309896779241</v>
      </c>
      <c r="H4648" s="2">
        <f>G4648*1000/VehicleFleetParameters!$B$21*100*1/VehicleFleetParameters!$B$23</f>
        <v>2893799.4208134869</v>
      </c>
      <c r="I4648" s="6">
        <f t="shared" si="145"/>
        <v>1314.343236436843</v>
      </c>
      <c r="J4648">
        <f>-(SUM(B4648*Data_Parameters4py!$C$34*Data_Parameters4py!$C$48-G4648,-C4648*Data_Parameters4py!$C$34*Data_Parameters4py!$C$48))</f>
        <v>111.36919896779261</v>
      </c>
    </row>
    <row r="4649" spans="1:10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f t="shared" si="144"/>
        <v>0.31401162999999999</v>
      </c>
      <c r="F4649">
        <v>0.85799999999999998</v>
      </c>
      <c r="G4649">
        <f>F4649*VehicleFleetParameters!$P$4</f>
        <v>376.6403505144263</v>
      </c>
      <c r="H4649" s="2">
        <f>G4649*1000/VehicleFleetParameters!$B$21*100*1/VehicleFleetParameters!$B$23</f>
        <v>2346323.8547136378</v>
      </c>
      <c r="I4649" s="6">
        <f t="shared" si="145"/>
        <v>1199.4471367650501</v>
      </c>
      <c r="J4649">
        <f>-(SUM(B4649*Data_Parameters4py!$C$34*Data_Parameters4py!$C$48-G4649,-C4649*Data_Parameters4py!$C$34*Data_Parameters4py!$C$48))</f>
        <v>-17.503549485573899</v>
      </c>
    </row>
    <row r="4650" spans="1:10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f t="shared" si="144"/>
        <v>0.27062017999999999</v>
      </c>
      <c r="F4650">
        <v>0.73280000000000001</v>
      </c>
      <c r="G4650">
        <f>F4650*VehicleFleetParameters!$P$4</f>
        <v>321.68070962350998</v>
      </c>
      <c r="H4650" s="2">
        <f>G4650*1000/VehicleFleetParameters!$B$21*100*1/VehicleFleetParameters!$B$23</f>
        <v>2003946.5276621836</v>
      </c>
      <c r="I4650" s="6">
        <f t="shared" si="145"/>
        <v>1188.6796824372448</v>
      </c>
      <c r="J4650">
        <f>-(SUM(B4650*Data_Parameters4py!$C$34*Data_Parameters4py!$C$48-G4650,-C4650*Data_Parameters4py!$C$34*Data_Parameters4py!$C$48))</f>
        <v>-112.23369037649002</v>
      </c>
    </row>
    <row r="4651" spans="1:10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f t="shared" si="144"/>
        <v>0.22367587</v>
      </c>
      <c r="F4651">
        <v>0.66339999999999999</v>
      </c>
      <c r="G4651">
        <f>F4651*VehicleFleetParameters!$P$4</f>
        <v>291.2158607590564</v>
      </c>
      <c r="H4651" s="2">
        <f>G4651*1000/VehicleFleetParameters!$B$21*100*1/VehicleFleetParameters!$B$23</f>
        <v>1814162.290462736</v>
      </c>
      <c r="I4651" s="6">
        <f t="shared" si="145"/>
        <v>1301.9547471037283</v>
      </c>
      <c r="J4651">
        <f>-(SUM(B4651*Data_Parameters4py!$C$34*Data_Parameters4py!$C$48-G4651,-C4651*Data_Parameters4py!$C$34*Data_Parameters4py!$C$48))</f>
        <v>-178.22723924094379</v>
      </c>
    </row>
    <row r="4652" spans="1:10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f t="shared" si="144"/>
        <v>0.17510411999999997</v>
      </c>
      <c r="F4652">
        <v>0.53969999999999996</v>
      </c>
      <c r="G4652">
        <f>F4652*VehicleFleetParameters!$P$4</f>
        <v>236.91468201938909</v>
      </c>
      <c r="H4652" s="2">
        <f>G4652*1000/VehicleFleetParameters!$B$21*100*1/VehicleFleetParameters!$B$23</f>
        <v>1475886.9281922495</v>
      </c>
      <c r="I4652" s="6">
        <f t="shared" si="145"/>
        <v>1352.9931906764336</v>
      </c>
      <c r="J4652">
        <f>-(SUM(B4652*Data_Parameters4py!$C$34*Data_Parameters4py!$C$48-G4652,-C4652*Data_Parameters4py!$C$34*Data_Parameters4py!$C$48))</f>
        <v>-248.80281798061091</v>
      </c>
    </row>
    <row r="4653" spans="1:10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f t="shared" si="144"/>
        <v>0.13784019999999997</v>
      </c>
      <c r="F4653">
        <v>0.42909999999999998</v>
      </c>
      <c r="G4653">
        <f>F4653*VehicleFleetParameters!$P$4</f>
        <v>188.36407273396307</v>
      </c>
      <c r="H4653" s="2">
        <f>G4653*1000/VehicleFleetParameters!$B$21*100*1/VehicleFleetParameters!$B$23</f>
        <v>1173435.3916755503</v>
      </c>
      <c r="I4653" s="6">
        <f t="shared" si="145"/>
        <v>1366.5394618838561</v>
      </c>
      <c r="J4653">
        <f>-(SUM(B4653*Data_Parameters4py!$C$34*Data_Parameters4py!$C$48-G4653,-C4653*Data_Parameters4py!$C$34*Data_Parameters4py!$C$48))</f>
        <v>-184.27512726603698</v>
      </c>
    </row>
    <row r="4654" spans="1:10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f t="shared" si="144"/>
        <v>0.1147051</v>
      </c>
      <c r="F4654">
        <v>0.2399</v>
      </c>
      <c r="G4654">
        <f>F4654*VehicleFleetParameters!$P$4</f>
        <v>105.31004672308958</v>
      </c>
      <c r="H4654" s="2">
        <f>G4654*1000/VehicleFleetParameters!$B$21*100*1/VehicleFleetParameters!$B$23</f>
        <v>656040.90063613257</v>
      </c>
      <c r="I4654" s="6">
        <f t="shared" si="145"/>
        <v>918.09384868754375</v>
      </c>
      <c r="J4654">
        <f>-(SUM(B4654*Data_Parameters4py!$C$34*Data_Parameters4py!$C$48-G4654,-C4654*Data_Parameters4py!$C$34*Data_Parameters4py!$C$48))</f>
        <v>-126.04095327691041</v>
      </c>
    </row>
    <row r="4655" spans="1:10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f t="shared" si="144"/>
        <v>0.10196333999999996</v>
      </c>
      <c r="F4655">
        <v>0.1235</v>
      </c>
      <c r="G4655">
        <f>F4655*VehicleFleetParameters!$P$4</f>
        <v>54.213383786167419</v>
      </c>
      <c r="H4655" s="2">
        <f>G4655*1000/VehicleFleetParameters!$B$21*100*1/VehicleFleetParameters!$B$23</f>
        <v>337728.43363302358</v>
      </c>
      <c r="I4655" s="6">
        <f t="shared" si="145"/>
        <v>531.69485999740141</v>
      </c>
      <c r="J4655">
        <f>-(SUM(B4655*Data_Parameters4py!$C$34*Data_Parameters4py!$C$48-G4655,-C4655*Data_Parameters4py!$C$34*Data_Parameters4py!$C$48))</f>
        <v>-73.204216213832609</v>
      </c>
    </row>
    <row r="4656" spans="1:10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f t="shared" si="144"/>
        <v>9.2970930000000007E-2</v>
      </c>
      <c r="F4656">
        <v>9.9000000000000005E-2</v>
      </c>
      <c r="G4656">
        <f>F4656*VehicleFleetParameters!$P$4</f>
        <v>43.458501982433802</v>
      </c>
      <c r="H4656" s="2">
        <f>G4656*1000/VehicleFleetParameters!$B$21*100*1/VehicleFleetParameters!$B$23</f>
        <v>270729.67554388131</v>
      </c>
      <c r="I4656" s="6">
        <f t="shared" si="145"/>
        <v>467.44183351111792</v>
      </c>
      <c r="J4656">
        <f>-(SUM(B4656*Data_Parameters4py!$C$34*Data_Parameters4py!$C$48-G4656,-C4656*Data_Parameters4py!$C$34*Data_Parameters4py!$C$48))</f>
        <v>-46.465598017566201</v>
      </c>
    </row>
    <row r="4657" spans="1:10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f t="shared" si="144"/>
        <v>8.9531110000000025E-2</v>
      </c>
      <c r="F4657">
        <v>3.85E-2</v>
      </c>
      <c r="G4657">
        <f>F4657*VehicleFleetParameters!$P$4</f>
        <v>16.900528548724257</v>
      </c>
      <c r="H4657" s="2">
        <f>G4657*1000/VehicleFleetParameters!$B$21*100*1/VehicleFleetParameters!$B$23</f>
        <v>105283.76271150941</v>
      </c>
      <c r="I4657" s="6">
        <f t="shared" si="145"/>
        <v>188.76710619051022</v>
      </c>
      <c r="J4657">
        <f>-(SUM(B4657*Data_Parameters4py!$C$34*Data_Parameters4py!$C$48-G4657,-C4657*Data_Parameters4py!$C$34*Data_Parameters4py!$C$48))</f>
        <v>-17.497671451275743</v>
      </c>
    </row>
    <row r="4658" spans="1:10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f t="shared" si="144"/>
        <v>8.7199889999999947E-2</v>
      </c>
      <c r="F4658">
        <v>2.7400000000000001E-2</v>
      </c>
      <c r="G4658">
        <f>F4658*VehicleFleetParameters!$P$4</f>
        <v>12.027908629481679</v>
      </c>
      <c r="H4658" s="2">
        <f>G4658*1000/VehicleFleetParameters!$B$21*100*1/VehicleFleetParameters!$B$23</f>
        <v>74929.223332346941</v>
      </c>
      <c r="I4658" s="6">
        <f t="shared" si="145"/>
        <v>137.93490598992369</v>
      </c>
      <c r="J4658">
        <f>-(SUM(B4658*Data_Parameters4py!$C$34*Data_Parameters4py!$C$48-G4658,-C4658*Data_Parameters4py!$C$34*Data_Parameters4py!$C$48))</f>
        <v>-11.284291370518321</v>
      </c>
    </row>
    <row r="4659" spans="1:10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f t="shared" si="144"/>
        <v>8.6294890000000013E-2</v>
      </c>
      <c r="F4659">
        <v>1.15E-2</v>
      </c>
      <c r="G4659">
        <f>F4659*VehicleFleetParameters!$P$4</f>
        <v>5.0482098262423101</v>
      </c>
      <c r="H4659" s="2">
        <f>G4659*1000/VehicleFleetParameters!$B$21*100*1/VehicleFleetParameters!$B$23</f>
        <v>31448.396654087217</v>
      </c>
      <c r="I4659" s="6">
        <f t="shared" si="145"/>
        <v>58.499522118196211</v>
      </c>
      <c r="J4659">
        <f>-(SUM(B4659*Data_Parameters4py!$C$34*Data_Parameters4py!$C$48-G4659,-C4659*Data_Parameters4py!$C$34*Data_Parameters4py!$C$48))</f>
        <v>-4.00169017375769</v>
      </c>
    </row>
    <row r="4660" spans="1:10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f t="shared" si="144"/>
        <v>8.7804769999999976E-2</v>
      </c>
      <c r="F4660">
        <v>2.7900000000000001E-2</v>
      </c>
      <c r="G4660">
        <f>F4660*VehicleFleetParameters!$P$4</f>
        <v>12.247396013231345</v>
      </c>
      <c r="H4660" s="2">
        <f>G4660*1000/VehicleFleetParameters!$B$21*100*1/VehicleFleetParameters!$B$23</f>
        <v>76296.544926002927</v>
      </c>
      <c r="I4660" s="6">
        <f t="shared" si="145"/>
        <v>139.48440401622085</v>
      </c>
      <c r="J4660">
        <f>-(SUM(B4660*Data_Parameters4py!$C$34*Data_Parameters4py!$C$48-G4660,-C4660*Data_Parameters4py!$C$34*Data_Parameters4py!$C$48))</f>
        <v>27.34609601323135</v>
      </c>
    </row>
    <row r="4661" spans="1:10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f t="shared" si="144"/>
        <v>0.10241626000000004</v>
      </c>
      <c r="F4661">
        <v>0.1143</v>
      </c>
      <c r="G4661">
        <f>F4661*VehicleFleetParameters!$P$4</f>
        <v>50.174815925173569</v>
      </c>
      <c r="H4661" s="2">
        <f>G4661*1000/VehicleFleetParameters!$B$21*100*1/VehicleFleetParameters!$B$23</f>
        <v>312569.71630975383</v>
      </c>
      <c r="I4661" s="6">
        <f t="shared" si="145"/>
        <v>489.91064431735305</v>
      </c>
      <c r="J4661">
        <f>-(SUM(B4661*Data_Parameters4py!$C$34*Data_Parameters4py!$C$48-G4661,-C4661*Data_Parameters4py!$C$34*Data_Parameters4py!$C$48))</f>
        <v>196.2897159251736</v>
      </c>
    </row>
    <row r="4662" spans="1:10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f t="shared" si="144"/>
        <v>0.14891999</v>
      </c>
      <c r="F4662">
        <v>0.26119999999999999</v>
      </c>
      <c r="G4662">
        <f>F4662*VehicleFleetParameters!$P$4</f>
        <v>114.66020927082533</v>
      </c>
      <c r="H4662" s="2">
        <f>G4662*1000/VehicleFleetParameters!$B$21*100*1/VehicleFleetParameters!$B$23</f>
        <v>714288.80052587669</v>
      </c>
      <c r="I4662" s="6">
        <f t="shared" si="145"/>
        <v>769.94505083451406</v>
      </c>
      <c r="J4662">
        <f>-(SUM(B4662*Data_Parameters4py!$C$34*Data_Parameters4py!$C$48-G4662,-C4662*Data_Parameters4py!$C$34*Data_Parameters4py!$C$48))</f>
        <v>579.69750927082532</v>
      </c>
    </row>
    <row r="4663" spans="1:10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f t="shared" si="144"/>
        <v>0.22805878000000002</v>
      </c>
      <c r="F4663">
        <v>0.40550000000000003</v>
      </c>
      <c r="G4663">
        <f>F4663*VehicleFleetParameters!$P$4</f>
        <v>178.00426822097887</v>
      </c>
      <c r="H4663" s="2">
        <f>G4663*1000/VehicleFleetParameters!$B$21*100*1/VehicleFleetParameters!$B$23</f>
        <v>1108897.8124549885</v>
      </c>
      <c r="I4663" s="6">
        <f t="shared" si="145"/>
        <v>780.5192513130994</v>
      </c>
      <c r="J4663">
        <f>-(SUM(B4663*Data_Parameters4py!$C$34*Data_Parameters4py!$C$48-G4663,-C4663*Data_Parameters4py!$C$34*Data_Parameters4py!$C$48))</f>
        <v>969.39216822097887</v>
      </c>
    </row>
    <row r="4664" spans="1:10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f t="shared" si="144"/>
        <v>0.28429705999999999</v>
      </c>
      <c r="F4664">
        <v>0.31969999999999998</v>
      </c>
      <c r="G4664">
        <f>F4664*VehicleFleetParameters!$P$4</f>
        <v>140.34023316953622</v>
      </c>
      <c r="H4664" s="2">
        <f>G4664*1000/VehicleFleetParameters!$B$21*100*1/VehicleFleetParameters!$B$23</f>
        <v>874265.4269836247</v>
      </c>
      <c r="I4664" s="6">
        <f t="shared" si="145"/>
        <v>493.63941072600687</v>
      </c>
      <c r="J4664">
        <f>-(SUM(B4664*Data_Parameters4py!$C$34*Data_Parameters4py!$C$48-G4664,-C4664*Data_Parameters4py!$C$34*Data_Parameters4py!$C$48))</f>
        <v>702.72303316953617</v>
      </c>
    </row>
    <row r="4665" spans="1:10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f t="shared" si="144"/>
        <v>0.32846092999999998</v>
      </c>
      <c r="F4665">
        <v>0.20499999999999999</v>
      </c>
      <c r="G4665">
        <f>F4665*VehicleFleetParameters!$P$4</f>
        <v>89.989827337362925</v>
      </c>
      <c r="H4665" s="2">
        <f>G4665*1000/VehicleFleetParameters!$B$21*100*1/VehicleFleetParameters!$B$23</f>
        <v>560601.85339894611</v>
      </c>
      <c r="I4665" s="6">
        <f t="shared" si="145"/>
        <v>273.97422073110164</v>
      </c>
      <c r="J4665">
        <f>-(SUM(B4665*Data_Parameters4py!$C$34*Data_Parameters4py!$C$48-G4665,-C4665*Data_Parameters4py!$C$34*Data_Parameters4py!$C$48))</f>
        <v>531.62852733736281</v>
      </c>
    </row>
    <row r="4666" spans="1:10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f t="shared" si="144"/>
        <v>0.36853376999999998</v>
      </c>
      <c r="F4666">
        <v>0.2235</v>
      </c>
      <c r="G4666">
        <f>F4666*VehicleFleetParameters!$P$4</f>
        <v>98.11086053610056</v>
      </c>
      <c r="H4666" s="2">
        <f>G4666*1000/VehicleFleetParameters!$B$21*100*1/VehicleFleetParameters!$B$23</f>
        <v>611192.75236421684</v>
      </c>
      <c r="I4666" s="6">
        <f t="shared" si="145"/>
        <v>266.2194580868412</v>
      </c>
      <c r="J4666">
        <f>-(SUM(B4666*Data_Parameters4py!$C$34*Data_Parameters4py!$C$48-G4666,-C4666*Data_Parameters4py!$C$34*Data_Parameters4py!$C$48))</f>
        <v>498.8392605361006</v>
      </c>
    </row>
    <row r="4667" spans="1:10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f t="shared" si="144"/>
        <v>0.39223258999999999</v>
      </c>
      <c r="F4667">
        <v>0.24709999999999999</v>
      </c>
      <c r="G4667">
        <f>F4667*VehicleFleetParameters!$P$4</f>
        <v>108.47066504908477</v>
      </c>
      <c r="H4667" s="2">
        <f>G4667*1000/VehicleFleetParameters!$B$21*100*1/VehicleFleetParameters!$B$23</f>
        <v>675730.33158477838</v>
      </c>
      <c r="I4667" s="6">
        <f t="shared" si="145"/>
        <v>276.54679344489142</v>
      </c>
      <c r="J4667">
        <f>-(SUM(B4667*Data_Parameters4py!$C$34*Data_Parameters4py!$C$48-G4667,-C4667*Data_Parameters4py!$C$34*Data_Parameters4py!$C$48))</f>
        <v>345.45886504908481</v>
      </c>
    </row>
    <row r="4668" spans="1:10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f t="shared" si="144"/>
        <v>0.40740509000000003</v>
      </c>
      <c r="F4668">
        <v>0.37830000000000003</v>
      </c>
      <c r="G4668">
        <f>F4668*VehicleFleetParameters!$P$4</f>
        <v>166.06415454499705</v>
      </c>
      <c r="H4668" s="2">
        <f>G4668*1000/VehicleFleetParameters!$B$21*100*1/VehicleFleetParameters!$B$23</f>
        <v>1034515.517760104</v>
      </c>
      <c r="I4668" s="6">
        <f t="shared" si="145"/>
        <v>407.61433428580148</v>
      </c>
      <c r="J4668">
        <f>-(SUM(B4668*Data_Parameters4py!$C$34*Data_Parameters4py!$C$48-G4668,-C4668*Data_Parameters4py!$C$34*Data_Parameters4py!$C$48))</f>
        <v>317.78905454499704</v>
      </c>
    </row>
    <row r="4669" spans="1:10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f t="shared" si="144"/>
        <v>0.40806100999999995</v>
      </c>
      <c r="F4669">
        <v>0.38229999999999997</v>
      </c>
      <c r="G4669">
        <f>F4669*VehicleFleetParameters!$P$4</f>
        <v>167.82005361499435</v>
      </c>
      <c r="H4669" s="2">
        <f>G4669*1000/VehicleFleetParameters!$B$21*100*1/VehicleFleetParameters!$B$23</f>
        <v>1045454.0905093513</v>
      </c>
      <c r="I4669" s="6">
        <f t="shared" si="145"/>
        <v>411.26216301575681</v>
      </c>
      <c r="J4669">
        <f>-(SUM(B4669*Data_Parameters4py!$C$34*Data_Parameters4py!$C$48-G4669,-C4669*Data_Parameters4py!$C$34*Data_Parameters4py!$C$48))</f>
        <v>174.37935361499433</v>
      </c>
    </row>
    <row r="4670" spans="1:10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f t="shared" si="144"/>
        <v>0.40379732000000002</v>
      </c>
      <c r="F4670">
        <v>0.53420000000000001</v>
      </c>
      <c r="G4670">
        <f>F4670*VehicleFleetParameters!$P$4</f>
        <v>234.50032079814281</v>
      </c>
      <c r="H4670" s="2">
        <f>G4670*1000/VehicleFleetParameters!$B$21*100*1/VehicleFleetParameters!$B$23</f>
        <v>1460846.3906620343</v>
      </c>
      <c r="I4670" s="6">
        <f t="shared" si="145"/>
        <v>580.73768493100147</v>
      </c>
      <c r="J4670">
        <f>-(SUM(B4670*Data_Parameters4py!$C$34*Data_Parameters4py!$C$48-G4670,-C4670*Data_Parameters4py!$C$34*Data_Parameters4py!$C$48))</f>
        <v>191.86332079814275</v>
      </c>
    </row>
    <row r="4671" spans="1:10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f t="shared" si="144"/>
        <v>0.38656995000000005</v>
      </c>
      <c r="F4671">
        <v>0.82189999999999996</v>
      </c>
      <c r="G4671">
        <f>F4671*VehicleFleetParameters!$P$4</f>
        <v>360.79336140770039</v>
      </c>
      <c r="H4671" s="2">
        <f>G4671*1000/VehicleFleetParameters!$B$21*100*1/VehicleFleetParameters!$B$23</f>
        <v>2247603.235651677</v>
      </c>
      <c r="I4671" s="6">
        <f t="shared" si="145"/>
        <v>933.31973012310016</v>
      </c>
      <c r="J4671">
        <f>-(SUM(B4671*Data_Parameters4py!$C$34*Data_Parameters4py!$C$48-G4671,-C4671*Data_Parameters4py!$C$34*Data_Parameters4py!$C$48))</f>
        <v>188.51966140770048</v>
      </c>
    </row>
    <row r="4672" spans="1:10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f t="shared" si="144"/>
        <v>0.35125455999999999</v>
      </c>
      <c r="F4672">
        <v>1.0582</v>
      </c>
      <c r="G4672">
        <f>F4672*VehicleFleetParameters!$P$4</f>
        <v>464.52309896779241</v>
      </c>
      <c r="H4672" s="2">
        <f>G4672*1000/VehicleFleetParameters!$B$21*100*1/VehicleFleetParameters!$B$23</f>
        <v>2893799.4208134869</v>
      </c>
      <c r="I4672" s="6">
        <f t="shared" si="145"/>
        <v>1322.4685224521852</v>
      </c>
      <c r="J4672">
        <f>-(SUM(B4672*Data_Parameters4py!$C$34*Data_Parameters4py!$C$48-G4672,-C4672*Data_Parameters4py!$C$34*Data_Parameters4py!$C$48))</f>
        <v>111.36919896779261</v>
      </c>
    </row>
    <row r="4673" spans="1:10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f t="shared" si="144"/>
        <v>0.31184016999999997</v>
      </c>
      <c r="F4673">
        <v>0.85799999999999998</v>
      </c>
      <c r="G4673">
        <f>F4673*VehicleFleetParameters!$P$4</f>
        <v>376.6403505144263</v>
      </c>
      <c r="H4673" s="2">
        <f>G4673*1000/VehicleFleetParameters!$B$21*100*1/VehicleFleetParameters!$B$23</f>
        <v>2346323.8547136378</v>
      </c>
      <c r="I4673" s="6">
        <f t="shared" si="145"/>
        <v>1207.7993368026523</v>
      </c>
      <c r="J4673">
        <f>-(SUM(B4673*Data_Parameters4py!$C$34*Data_Parameters4py!$C$48-G4673,-C4673*Data_Parameters4py!$C$34*Data_Parameters4py!$C$48))</f>
        <v>-17.503549485573899</v>
      </c>
    </row>
    <row r="4674" spans="1:10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f t="shared" si="144"/>
        <v>0.26844873000000002</v>
      </c>
      <c r="F4674">
        <v>0.73280000000000001</v>
      </c>
      <c r="G4674">
        <f>F4674*VehicleFleetParameters!$P$4</f>
        <v>321.68070962350998</v>
      </c>
      <c r="H4674" s="2">
        <f>G4674*1000/VehicleFleetParameters!$B$21*100*1/VehicleFleetParameters!$B$23</f>
        <v>2003946.5276621836</v>
      </c>
      <c r="I4674" s="6">
        <f t="shared" si="145"/>
        <v>1198.2947716813931</v>
      </c>
      <c r="J4674">
        <f>-(SUM(B4674*Data_Parameters4py!$C$34*Data_Parameters4py!$C$48-G4674,-C4674*Data_Parameters4py!$C$34*Data_Parameters4py!$C$48))</f>
        <v>-112.23369037649002</v>
      </c>
    </row>
    <row r="4675" spans="1:10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f t="shared" ref="E4675:E4738" si="146">1-D4675</f>
        <v>0.22150442000000004</v>
      </c>
      <c r="F4675">
        <v>0.66339999999999999</v>
      </c>
      <c r="G4675">
        <f>F4675*VehicleFleetParameters!$P$4</f>
        <v>291.2158607590564</v>
      </c>
      <c r="H4675" s="2">
        <f>G4675*1000/VehicleFleetParameters!$B$21*100*1/VehicleFleetParameters!$B$23</f>
        <v>1814162.290462736</v>
      </c>
      <c r="I4675" s="6">
        <f t="shared" ref="I4675:I4738" si="147">G4675/E4675</f>
        <v>1314.7180573600128</v>
      </c>
      <c r="J4675">
        <f>-(SUM(B4675*Data_Parameters4py!$C$34*Data_Parameters4py!$C$48-G4675,-C4675*Data_Parameters4py!$C$34*Data_Parameters4py!$C$48))</f>
        <v>-178.22723924094379</v>
      </c>
    </row>
    <row r="4676" spans="1:10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f t="shared" si="146"/>
        <v>0.17293267000000001</v>
      </c>
      <c r="F4676">
        <v>0.53969999999999996</v>
      </c>
      <c r="G4676">
        <f>F4676*VehicleFleetParameters!$P$4</f>
        <v>236.91468201938909</v>
      </c>
      <c r="H4676" s="2">
        <f>G4676*1000/VehicleFleetParameters!$B$21*100*1/VehicleFleetParameters!$B$23</f>
        <v>1475886.9281922495</v>
      </c>
      <c r="I4676" s="6">
        <f t="shared" si="147"/>
        <v>1369.9822134209173</v>
      </c>
      <c r="J4676">
        <f>-(SUM(B4676*Data_Parameters4py!$C$34*Data_Parameters4py!$C$48-G4676,-C4676*Data_Parameters4py!$C$34*Data_Parameters4py!$C$48))</f>
        <v>-248.80281798061091</v>
      </c>
    </row>
    <row r="4677" spans="1:10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f t="shared" si="146"/>
        <v>0.13566873999999995</v>
      </c>
      <c r="F4677">
        <v>0.42909999999999998</v>
      </c>
      <c r="G4677">
        <f>F4677*VehicleFleetParameters!$P$4</f>
        <v>188.36407273396307</v>
      </c>
      <c r="H4677" s="2">
        <f>G4677*1000/VehicleFleetParameters!$B$21*100*1/VehicleFleetParameters!$B$23</f>
        <v>1173435.3916755503</v>
      </c>
      <c r="I4677" s="6">
        <f t="shared" si="147"/>
        <v>1388.4117500756854</v>
      </c>
      <c r="J4677">
        <f>-(SUM(B4677*Data_Parameters4py!$C$34*Data_Parameters4py!$C$48-G4677,-C4677*Data_Parameters4py!$C$34*Data_Parameters4py!$C$48))</f>
        <v>-184.27512726603698</v>
      </c>
    </row>
    <row r="4678" spans="1:10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f t="shared" si="146"/>
        <v>0.11253365000000004</v>
      </c>
      <c r="F4678">
        <v>0.2399</v>
      </c>
      <c r="G4678">
        <f>F4678*VehicleFleetParameters!$P$4</f>
        <v>105.31004672308958</v>
      </c>
      <c r="H4678" s="2">
        <f>G4678*1000/VehicleFleetParameters!$B$21*100*1/VehicleFleetParameters!$B$23</f>
        <v>656040.90063613257</v>
      </c>
      <c r="I4678" s="6">
        <f t="shared" si="147"/>
        <v>935.80939321784683</v>
      </c>
      <c r="J4678">
        <f>-(SUM(B4678*Data_Parameters4py!$C$34*Data_Parameters4py!$C$48-G4678,-C4678*Data_Parameters4py!$C$34*Data_Parameters4py!$C$48))</f>
        <v>-126.04095327691041</v>
      </c>
    </row>
    <row r="4679" spans="1:10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f t="shared" si="146"/>
        <v>9.9791889999999994E-2</v>
      </c>
      <c r="F4679">
        <v>0.1235</v>
      </c>
      <c r="G4679">
        <f>F4679*VehicleFleetParameters!$P$4</f>
        <v>54.213383786167419</v>
      </c>
      <c r="H4679" s="2">
        <f>G4679*1000/VehicleFleetParameters!$B$21*100*1/VehicleFleetParameters!$B$23</f>
        <v>337728.43363302358</v>
      </c>
      <c r="I4679" s="6">
        <f t="shared" si="147"/>
        <v>543.26442545749387</v>
      </c>
      <c r="J4679">
        <f>-(SUM(B4679*Data_Parameters4py!$C$34*Data_Parameters4py!$C$48-G4679,-C4679*Data_Parameters4py!$C$34*Data_Parameters4py!$C$48))</f>
        <v>-73.204216213832609</v>
      </c>
    </row>
    <row r="4680" spans="1:10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f t="shared" si="146"/>
        <v>9.0799480000000043E-2</v>
      </c>
      <c r="F4680">
        <v>9.9000000000000005E-2</v>
      </c>
      <c r="G4680">
        <f>F4680*VehicleFleetParameters!$P$4</f>
        <v>43.458501982433802</v>
      </c>
      <c r="H4680" s="2">
        <f>G4680*1000/VehicleFleetParameters!$B$21*100*1/VehicleFleetParameters!$B$23</f>
        <v>270729.67554388131</v>
      </c>
      <c r="I4680" s="6">
        <f t="shared" si="147"/>
        <v>478.6206042417179</v>
      </c>
      <c r="J4680">
        <f>-(SUM(B4680*Data_Parameters4py!$C$34*Data_Parameters4py!$C$48-G4680,-C4680*Data_Parameters4py!$C$34*Data_Parameters4py!$C$48))</f>
        <v>-46.465598017566201</v>
      </c>
    </row>
    <row r="4681" spans="1:10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f t="shared" si="146"/>
        <v>8.735965999999995E-2</v>
      </c>
      <c r="F4681">
        <v>3.85E-2</v>
      </c>
      <c r="G4681">
        <f>F4681*VehicleFleetParameters!$P$4</f>
        <v>16.900528548724257</v>
      </c>
      <c r="H4681" s="2">
        <f>G4681*1000/VehicleFleetParameters!$B$21*100*1/VehicleFleetParameters!$B$23</f>
        <v>105283.76271150941</v>
      </c>
      <c r="I4681" s="6">
        <f t="shared" si="147"/>
        <v>193.4591841214156</v>
      </c>
      <c r="J4681">
        <f>-(SUM(B4681*Data_Parameters4py!$C$34*Data_Parameters4py!$C$48-G4681,-C4681*Data_Parameters4py!$C$34*Data_Parameters4py!$C$48))</f>
        <v>-17.497671451275743</v>
      </c>
    </row>
    <row r="4682" spans="1:10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f t="shared" si="146"/>
        <v>8.5028430000000044E-2</v>
      </c>
      <c r="F4682">
        <v>2.7400000000000001E-2</v>
      </c>
      <c r="G4682">
        <f>F4682*VehicleFleetParameters!$P$4</f>
        <v>12.027908629481679</v>
      </c>
      <c r="H4682" s="2">
        <f>G4682*1000/VehicleFleetParameters!$B$21*100*1/VehicleFleetParameters!$B$23</f>
        <v>74929.223332346941</v>
      </c>
      <c r="I4682" s="6">
        <f t="shared" si="147"/>
        <v>141.45749403442676</v>
      </c>
      <c r="J4682">
        <f>-(SUM(B4682*Data_Parameters4py!$C$34*Data_Parameters4py!$C$48-G4682,-C4682*Data_Parameters4py!$C$34*Data_Parameters4py!$C$48))</f>
        <v>-11.284291370518321</v>
      </c>
    </row>
    <row r="4683" spans="1:10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f t="shared" si="146"/>
        <v>8.4123440000000049E-2</v>
      </c>
      <c r="F4683">
        <v>1.15E-2</v>
      </c>
      <c r="G4683">
        <f>F4683*VehicleFleetParameters!$P$4</f>
        <v>5.0482098262423101</v>
      </c>
      <c r="H4683" s="2">
        <f>G4683*1000/VehicleFleetParameters!$B$21*100*1/VehicleFleetParameters!$B$23</f>
        <v>31448.396654087217</v>
      </c>
      <c r="I4683" s="6">
        <f t="shared" si="147"/>
        <v>60.009550563342479</v>
      </c>
      <c r="J4683">
        <f>-(SUM(B4683*Data_Parameters4py!$C$34*Data_Parameters4py!$C$48-G4683,-C4683*Data_Parameters4py!$C$34*Data_Parameters4py!$C$48))</f>
        <v>-4.00169017375769</v>
      </c>
    </row>
    <row r="4684" spans="1:10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f t="shared" si="146"/>
        <v>8.5633309999999963E-2</v>
      </c>
      <c r="F4684">
        <v>2.7900000000000001E-2</v>
      </c>
      <c r="G4684">
        <f>F4684*VehicleFleetParameters!$P$4</f>
        <v>12.247396013231345</v>
      </c>
      <c r="H4684" s="2">
        <f>G4684*1000/VehicleFleetParameters!$B$21*100*1/VehicleFleetParameters!$B$23</f>
        <v>76296.544926002927</v>
      </c>
      <c r="I4684" s="6">
        <f t="shared" si="147"/>
        <v>143.02140152274097</v>
      </c>
      <c r="J4684">
        <f>-(SUM(B4684*Data_Parameters4py!$C$34*Data_Parameters4py!$C$48-G4684,-C4684*Data_Parameters4py!$C$34*Data_Parameters4py!$C$48))</f>
        <v>27.34609601323135</v>
      </c>
    </row>
    <row r="4685" spans="1:10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f t="shared" si="146"/>
        <v>0.10024480000000002</v>
      </c>
      <c r="F4685">
        <v>0.1143</v>
      </c>
      <c r="G4685">
        <f>F4685*VehicleFleetParameters!$P$4</f>
        <v>50.174815925173569</v>
      </c>
      <c r="H4685" s="2">
        <f>G4685*1000/VehicleFleetParameters!$B$21*100*1/VehicleFleetParameters!$B$23</f>
        <v>312569.71630975383</v>
      </c>
      <c r="I4685" s="6">
        <f t="shared" si="147"/>
        <v>500.52287924334786</v>
      </c>
      <c r="J4685">
        <f>-(SUM(B4685*Data_Parameters4py!$C$34*Data_Parameters4py!$C$48-G4685,-C4685*Data_Parameters4py!$C$34*Data_Parameters4py!$C$48))</f>
        <v>196.2897159251736</v>
      </c>
    </row>
    <row r="4686" spans="1:10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f t="shared" si="146"/>
        <v>0.14674852999999999</v>
      </c>
      <c r="F4686">
        <v>0.26119999999999999</v>
      </c>
      <c r="G4686">
        <f>F4686*VehicleFleetParameters!$P$4</f>
        <v>114.66020927082533</v>
      </c>
      <c r="H4686" s="2">
        <f>G4686*1000/VehicleFleetParameters!$B$21*100*1/VehicleFleetParameters!$B$23</f>
        <v>714288.80052587669</v>
      </c>
      <c r="I4686" s="6">
        <f t="shared" si="147"/>
        <v>781.33804318738555</v>
      </c>
      <c r="J4686">
        <f>-(SUM(B4686*Data_Parameters4py!$C$34*Data_Parameters4py!$C$48-G4686,-C4686*Data_Parameters4py!$C$34*Data_Parameters4py!$C$48))</f>
        <v>579.69750927082532</v>
      </c>
    </row>
    <row r="4687" spans="1:10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f t="shared" si="146"/>
        <v>0.22588732</v>
      </c>
      <c r="F4687">
        <v>0.40550000000000003</v>
      </c>
      <c r="G4687">
        <f>F4687*VehicleFleetParameters!$P$4</f>
        <v>178.00426822097887</v>
      </c>
      <c r="H4687" s="2">
        <f>G4687*1000/VehicleFleetParameters!$B$21*100*1/VehicleFleetParameters!$B$23</f>
        <v>1108897.8124549885</v>
      </c>
      <c r="I4687" s="6">
        <f t="shared" si="147"/>
        <v>788.02240081904051</v>
      </c>
      <c r="J4687">
        <f>-(SUM(B4687*Data_Parameters4py!$C$34*Data_Parameters4py!$C$48-G4687,-C4687*Data_Parameters4py!$C$34*Data_Parameters4py!$C$48))</f>
        <v>969.39216822097887</v>
      </c>
    </row>
    <row r="4688" spans="1:10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f t="shared" si="146"/>
        <v>0.28212561000000003</v>
      </c>
      <c r="F4688">
        <v>0.31969999999999998</v>
      </c>
      <c r="G4688">
        <f>F4688*VehicleFleetParameters!$P$4</f>
        <v>140.34023316953622</v>
      </c>
      <c r="H4688" s="2">
        <f>G4688*1000/VehicleFleetParameters!$B$21*100*1/VehicleFleetParameters!$B$23</f>
        <v>874265.4269836247</v>
      </c>
      <c r="I4688" s="6">
        <f t="shared" si="147"/>
        <v>497.43882935525141</v>
      </c>
      <c r="J4688">
        <f>-(SUM(B4688*Data_Parameters4py!$C$34*Data_Parameters4py!$C$48-G4688,-C4688*Data_Parameters4py!$C$34*Data_Parameters4py!$C$48))</f>
        <v>702.72303316953617</v>
      </c>
    </row>
    <row r="4689" spans="1:10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f t="shared" si="146"/>
        <v>0.32628948000000002</v>
      </c>
      <c r="F4689">
        <v>0.20499999999999999</v>
      </c>
      <c r="G4689">
        <f>F4689*VehicleFleetParameters!$P$4</f>
        <v>89.989827337362925</v>
      </c>
      <c r="H4689" s="2">
        <f>G4689*1000/VehicleFleetParameters!$B$21*100*1/VehicleFleetParameters!$B$23</f>
        <v>560601.85339894611</v>
      </c>
      <c r="I4689" s="6">
        <f t="shared" si="147"/>
        <v>275.79751372113782</v>
      </c>
      <c r="J4689">
        <f>-(SUM(B4689*Data_Parameters4py!$C$34*Data_Parameters4py!$C$48-G4689,-C4689*Data_Parameters4py!$C$34*Data_Parameters4py!$C$48))</f>
        <v>531.62852733736281</v>
      </c>
    </row>
    <row r="4690" spans="1:10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f t="shared" si="146"/>
        <v>0.36636232000000002</v>
      </c>
      <c r="F4690">
        <v>0.2235</v>
      </c>
      <c r="G4690">
        <f>F4690*VehicleFleetParameters!$P$4</f>
        <v>98.11086053610056</v>
      </c>
      <c r="H4690" s="2">
        <f>G4690*1000/VehicleFleetParameters!$B$21*100*1/VehicleFleetParameters!$B$23</f>
        <v>611192.75236421684</v>
      </c>
      <c r="I4690" s="6">
        <f t="shared" si="147"/>
        <v>267.79735573270898</v>
      </c>
      <c r="J4690">
        <f>-(SUM(B4690*Data_Parameters4py!$C$34*Data_Parameters4py!$C$48-G4690,-C4690*Data_Parameters4py!$C$34*Data_Parameters4py!$C$48))</f>
        <v>498.8392605361006</v>
      </c>
    </row>
    <row r="4691" spans="1:10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f t="shared" si="146"/>
        <v>0.39006114000000003</v>
      </c>
      <c r="F4691">
        <v>0.24709999999999999</v>
      </c>
      <c r="G4691">
        <f>F4691*VehicleFleetParameters!$P$4</f>
        <v>108.47066504908477</v>
      </c>
      <c r="H4691" s="2">
        <f>G4691*1000/VehicleFleetParameters!$B$21*100*1/VehicleFleetParameters!$B$23</f>
        <v>675730.33158477838</v>
      </c>
      <c r="I4691" s="6">
        <f t="shared" si="147"/>
        <v>278.0863150045779</v>
      </c>
      <c r="J4691">
        <f>-(SUM(B4691*Data_Parameters4py!$C$34*Data_Parameters4py!$C$48-G4691,-C4691*Data_Parameters4py!$C$34*Data_Parameters4py!$C$48))</f>
        <v>345.45886504908481</v>
      </c>
    </row>
    <row r="4692" spans="1:10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f t="shared" si="146"/>
        <v>0.40523363000000001</v>
      </c>
      <c r="F4692">
        <v>0.37830000000000003</v>
      </c>
      <c r="G4692">
        <f>F4692*VehicleFleetParameters!$P$4</f>
        <v>166.06415454499705</v>
      </c>
      <c r="H4692" s="2">
        <f>G4692*1000/VehicleFleetParameters!$B$21*100*1/VehicleFleetParameters!$B$23</f>
        <v>1034515.517760104</v>
      </c>
      <c r="I4692" s="6">
        <f t="shared" si="147"/>
        <v>409.79855138132797</v>
      </c>
      <c r="J4692">
        <f>-(SUM(B4692*Data_Parameters4py!$C$34*Data_Parameters4py!$C$48-G4692,-C4692*Data_Parameters4py!$C$34*Data_Parameters4py!$C$48))</f>
        <v>317.78905454499704</v>
      </c>
    </row>
    <row r="4693" spans="1:10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f t="shared" si="146"/>
        <v>0.40588955999999998</v>
      </c>
      <c r="F4693">
        <v>0.38229999999999997</v>
      </c>
      <c r="G4693">
        <f>F4693*VehicleFleetParameters!$P$4</f>
        <v>167.82005361499435</v>
      </c>
      <c r="H4693" s="2">
        <f>G4693*1000/VehicleFleetParameters!$B$21*100*1/VehicleFleetParameters!$B$23</f>
        <v>1045454.0905093513</v>
      </c>
      <c r="I4693" s="6">
        <f t="shared" si="147"/>
        <v>413.46235565899838</v>
      </c>
      <c r="J4693">
        <f>-(SUM(B4693*Data_Parameters4py!$C$34*Data_Parameters4py!$C$48-G4693,-C4693*Data_Parameters4py!$C$34*Data_Parameters4py!$C$48))</f>
        <v>174.37935361499433</v>
      </c>
    </row>
    <row r="4694" spans="1:10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f t="shared" si="146"/>
        <v>0.40162586</v>
      </c>
      <c r="F4694">
        <v>0.53420000000000001</v>
      </c>
      <c r="G4694">
        <f>F4694*VehicleFleetParameters!$P$4</f>
        <v>234.50032079814281</v>
      </c>
      <c r="H4694" s="2">
        <f>G4694*1000/VehicleFleetParameters!$B$21*100*1/VehicleFleetParameters!$B$23</f>
        <v>1460846.3906620343</v>
      </c>
      <c r="I4694" s="6">
        <f t="shared" si="147"/>
        <v>583.87754413558628</v>
      </c>
      <c r="J4694">
        <f>-(SUM(B4694*Data_Parameters4py!$C$34*Data_Parameters4py!$C$48-G4694,-C4694*Data_Parameters4py!$C$34*Data_Parameters4py!$C$48))</f>
        <v>191.86332079814275</v>
      </c>
    </row>
    <row r="4695" spans="1:10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f t="shared" si="146"/>
        <v>0.38439849000000004</v>
      </c>
      <c r="F4695">
        <v>0.82189999999999996</v>
      </c>
      <c r="G4695">
        <f>F4695*VehicleFleetParameters!$P$4</f>
        <v>360.79336140770039</v>
      </c>
      <c r="H4695" s="2">
        <f>G4695*1000/VehicleFleetParameters!$B$21*100*1/VehicleFleetParameters!$B$23</f>
        <v>2247603.235651677</v>
      </c>
      <c r="I4695" s="6">
        <f t="shared" si="147"/>
        <v>938.59203611257772</v>
      </c>
      <c r="J4695">
        <f>-(SUM(B4695*Data_Parameters4py!$C$34*Data_Parameters4py!$C$48-G4695,-C4695*Data_Parameters4py!$C$34*Data_Parameters4py!$C$48))</f>
        <v>188.51966140770048</v>
      </c>
    </row>
    <row r="4696" spans="1:10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f t="shared" si="146"/>
        <v>0.34908309999999998</v>
      </c>
      <c r="F4696">
        <v>1.0582</v>
      </c>
      <c r="G4696">
        <f>F4696*VehicleFleetParameters!$P$4</f>
        <v>464.52309896779241</v>
      </c>
      <c r="H4696" s="2">
        <f>G4696*1000/VehicleFleetParameters!$B$21*100*1/VehicleFleetParameters!$B$23</f>
        <v>2893799.4208134869</v>
      </c>
      <c r="I4696" s="6">
        <f t="shared" si="147"/>
        <v>1330.6948946190532</v>
      </c>
      <c r="J4696">
        <f>-(SUM(B4696*Data_Parameters4py!$C$34*Data_Parameters4py!$C$48-G4696,-C4696*Data_Parameters4py!$C$34*Data_Parameters4py!$C$48))</f>
        <v>111.36919896779261</v>
      </c>
    </row>
    <row r="4697" spans="1:10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f t="shared" si="146"/>
        <v>0.30966870999999996</v>
      </c>
      <c r="F4697">
        <v>0.85799999999999998</v>
      </c>
      <c r="G4697">
        <f>F4697*VehicleFleetParameters!$P$4</f>
        <v>376.6403505144263</v>
      </c>
      <c r="H4697" s="2">
        <f>G4697*1000/VehicleFleetParameters!$B$21*100*1/VehicleFleetParameters!$B$23</f>
        <v>2346323.8547136378</v>
      </c>
      <c r="I4697" s="6">
        <f t="shared" si="147"/>
        <v>1216.2686714922743</v>
      </c>
      <c r="J4697">
        <f>-(SUM(B4697*Data_Parameters4py!$C$34*Data_Parameters4py!$C$48-G4697,-C4697*Data_Parameters4py!$C$34*Data_Parameters4py!$C$48))</f>
        <v>-17.503549485573899</v>
      </c>
    </row>
    <row r="4698" spans="1:10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f t="shared" si="146"/>
        <v>0.26627727000000001</v>
      </c>
      <c r="F4698">
        <v>0.73280000000000001</v>
      </c>
      <c r="G4698">
        <f>F4698*VehicleFleetParameters!$P$4</f>
        <v>321.68070962350998</v>
      </c>
      <c r="H4698" s="2">
        <f>G4698*1000/VehicleFleetParameters!$B$21*100*1/VehicleFleetParameters!$B$23</f>
        <v>2003946.5276621836</v>
      </c>
      <c r="I4698" s="6">
        <f t="shared" si="147"/>
        <v>1208.0667254231275</v>
      </c>
      <c r="J4698">
        <f>-(SUM(B4698*Data_Parameters4py!$C$34*Data_Parameters4py!$C$48-G4698,-C4698*Data_Parameters4py!$C$34*Data_Parameters4py!$C$48))</f>
        <v>-112.23369037649002</v>
      </c>
    </row>
    <row r="4699" spans="1:10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f t="shared" si="146"/>
        <v>0.21933296000000002</v>
      </c>
      <c r="F4699">
        <v>0.66339999999999999</v>
      </c>
      <c r="G4699">
        <f>F4699*VehicleFleetParameters!$P$4</f>
        <v>291.2158607590564</v>
      </c>
      <c r="H4699" s="2">
        <f>G4699*1000/VehicleFleetParameters!$B$21*100*1/VehicleFleetParameters!$B$23</f>
        <v>1814162.290462736</v>
      </c>
      <c r="I4699" s="6">
        <f t="shared" si="147"/>
        <v>1327.7341479322413</v>
      </c>
      <c r="J4699">
        <f>-(SUM(B4699*Data_Parameters4py!$C$34*Data_Parameters4py!$C$48-G4699,-C4699*Data_Parameters4py!$C$34*Data_Parameters4py!$C$48))</f>
        <v>-178.22723924094379</v>
      </c>
    </row>
    <row r="4700" spans="1:10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f t="shared" si="146"/>
        <v>0.17076121</v>
      </c>
      <c r="F4700">
        <v>0.53969999999999996</v>
      </c>
      <c r="G4700">
        <f>F4700*VehicleFleetParameters!$P$4</f>
        <v>236.91468201938909</v>
      </c>
      <c r="H4700" s="2">
        <f>G4700*1000/VehicleFleetParameters!$B$21*100*1/VehicleFleetParameters!$B$23</f>
        <v>1475886.9281922495</v>
      </c>
      <c r="I4700" s="6">
        <f t="shared" si="147"/>
        <v>1387.4033922539497</v>
      </c>
      <c r="J4700">
        <f>-(SUM(B4700*Data_Parameters4py!$C$34*Data_Parameters4py!$C$48-G4700,-C4700*Data_Parameters4py!$C$34*Data_Parameters4py!$C$48))</f>
        <v>-248.80281798061091</v>
      </c>
    </row>
    <row r="4701" spans="1:10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f t="shared" si="146"/>
        <v>0.13349728999999999</v>
      </c>
      <c r="F4701">
        <v>0.42909999999999998</v>
      </c>
      <c r="G4701">
        <f>F4701*VehicleFleetParameters!$P$4</f>
        <v>188.36407273396307</v>
      </c>
      <c r="H4701" s="2">
        <f>G4701*1000/VehicleFleetParameters!$B$21*100*1/VehicleFleetParameters!$B$23</f>
        <v>1173435.3916755503</v>
      </c>
      <c r="I4701" s="6">
        <f t="shared" si="147"/>
        <v>1410.995479638299</v>
      </c>
      <c r="J4701">
        <f>-(SUM(B4701*Data_Parameters4py!$C$34*Data_Parameters4py!$C$48-G4701,-C4701*Data_Parameters4py!$C$34*Data_Parameters4py!$C$48))</f>
        <v>-184.27512726603698</v>
      </c>
    </row>
    <row r="4702" spans="1:10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f t="shared" si="146"/>
        <v>0.11036219000000003</v>
      </c>
      <c r="F4702">
        <v>0.2399</v>
      </c>
      <c r="G4702">
        <f>F4702*VehicleFleetParameters!$P$4</f>
        <v>105.31004672308958</v>
      </c>
      <c r="H4702" s="2">
        <f>G4702*1000/VehicleFleetParameters!$B$21*100*1/VehicleFleetParameters!$B$23</f>
        <v>656040.90063613257</v>
      </c>
      <c r="I4702" s="6">
        <f t="shared" si="147"/>
        <v>954.22215455392427</v>
      </c>
      <c r="J4702">
        <f>-(SUM(B4702*Data_Parameters4py!$C$34*Data_Parameters4py!$C$48-G4702,-C4702*Data_Parameters4py!$C$34*Data_Parameters4py!$C$48))</f>
        <v>-126.04095327691041</v>
      </c>
    </row>
    <row r="4703" spans="1:10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f t="shared" si="146"/>
        <v>9.762042999999998E-2</v>
      </c>
      <c r="F4703">
        <v>0.1235</v>
      </c>
      <c r="G4703">
        <f>F4703*VehicleFleetParameters!$P$4</f>
        <v>54.213383786167419</v>
      </c>
      <c r="H4703" s="2">
        <f>G4703*1000/VehicleFleetParameters!$B$21*100*1/VehicleFleetParameters!$B$23</f>
        <v>337728.43363302358</v>
      </c>
      <c r="I4703" s="6">
        <f t="shared" si="147"/>
        <v>555.34875011478061</v>
      </c>
      <c r="J4703">
        <f>-(SUM(B4703*Data_Parameters4py!$C$34*Data_Parameters4py!$C$48-G4703,-C4703*Data_Parameters4py!$C$34*Data_Parameters4py!$C$48))</f>
        <v>-73.204216213832609</v>
      </c>
    </row>
    <row r="4704" spans="1:10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f t="shared" si="146"/>
        <v>9.0431689999999953E-2</v>
      </c>
      <c r="F4704">
        <v>8.1199999999999994E-2</v>
      </c>
      <c r="G4704">
        <f>F4704*VehicleFleetParameters!$P$4</f>
        <v>35.644751120945699</v>
      </c>
      <c r="H4704" s="2">
        <f>G4704*1000/VehicleFleetParameters!$B$21*100*1/VehicleFleetParameters!$B$23</f>
        <v>222053.02680972891</v>
      </c>
      <c r="I4704" s="6">
        <f t="shared" si="147"/>
        <v>394.16216948887848</v>
      </c>
      <c r="J4704">
        <f>-(SUM(B4704*Data_Parameters4py!$C$34*Data_Parameters4py!$C$48-G4704,-C4704*Data_Parameters4py!$C$34*Data_Parameters4py!$C$48))</f>
        <v>-36.2426488790543</v>
      </c>
    </row>
    <row r="4705" spans="1:10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f t="shared" si="146"/>
        <v>8.6815419999999976E-2</v>
      </c>
      <c r="F4705">
        <v>4.0599999999999997E-2</v>
      </c>
      <c r="G4705">
        <f>F4705*VehicleFleetParameters!$P$4</f>
        <v>17.82237556047285</v>
      </c>
      <c r="H4705" s="2">
        <f>G4705*1000/VehicleFleetParameters!$B$21*100*1/VehicleFleetParameters!$B$23</f>
        <v>111026.51340486445</v>
      </c>
      <c r="I4705" s="6">
        <f t="shared" si="147"/>
        <v>205.29043757978542</v>
      </c>
      <c r="J4705">
        <f>-(SUM(B4705*Data_Parameters4py!$C$34*Data_Parameters4py!$C$48-G4705,-C4705*Data_Parameters4py!$C$34*Data_Parameters4py!$C$48))</f>
        <v>-18.340324439527151</v>
      </c>
    </row>
    <row r="4706" spans="1:10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f t="shared" si="146"/>
        <v>8.4355920000000029E-2</v>
      </c>
      <c r="F4706">
        <v>2.8799999999999999E-2</v>
      </c>
      <c r="G4706">
        <f>F4706*VehicleFleetParameters!$P$4</f>
        <v>12.642473303980742</v>
      </c>
      <c r="H4706" s="2">
        <f>G4706*1000/VehicleFleetParameters!$B$21*100*1/VehicleFleetParameters!$B$23</f>
        <v>78757.723794583639</v>
      </c>
      <c r="I4706" s="6">
        <f t="shared" si="147"/>
        <v>149.87061138069191</v>
      </c>
      <c r="J4706">
        <f>-(SUM(B4706*Data_Parameters4py!$C$34*Data_Parameters4py!$C$48-G4706,-C4706*Data_Parameters4py!$C$34*Data_Parameters4py!$C$48))</f>
        <v>-11.952426696019263</v>
      </c>
    </row>
    <row r="4707" spans="1:10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f t="shared" si="146"/>
        <v>8.3408860000000029E-2</v>
      </c>
      <c r="F4707">
        <v>1.21E-2</v>
      </c>
      <c r="G4707">
        <f>F4707*VehicleFleetParameters!$P$4</f>
        <v>5.311594686741909</v>
      </c>
      <c r="H4707" s="2">
        <f>G4707*1000/VehicleFleetParameters!$B$21*100*1/VehicleFleetParameters!$B$23</f>
        <v>33089.182566474374</v>
      </c>
      <c r="I4707" s="6">
        <f t="shared" si="147"/>
        <v>63.68142049587906</v>
      </c>
      <c r="J4707">
        <f>-(SUM(B4707*Data_Parameters4py!$C$34*Data_Parameters4py!$C$48-G4707,-C4707*Data_Parameters4py!$C$34*Data_Parameters4py!$C$48))</f>
        <v>-4.159005313258092</v>
      </c>
    </row>
    <row r="4708" spans="1:10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f t="shared" si="146"/>
        <v>8.5053130000000032E-2</v>
      </c>
      <c r="F4708">
        <v>2.8899999999999999E-2</v>
      </c>
      <c r="G4708">
        <f>F4708*VehicleFleetParameters!$P$4</f>
        <v>12.686370780730675</v>
      </c>
      <c r="H4708" s="2">
        <f>G4708*1000/VehicleFleetParameters!$B$21*100*1/VehicleFleetParameters!$B$23</f>
        <v>79031.188113314842</v>
      </c>
      <c r="I4708" s="6">
        <f t="shared" si="147"/>
        <v>149.15818830806896</v>
      </c>
      <c r="J4708">
        <f>-(SUM(B4708*Data_Parameters4py!$C$34*Data_Parameters4py!$C$48-G4708,-C4708*Data_Parameters4py!$C$34*Data_Parameters4py!$C$48))</f>
        <v>29.128970780730675</v>
      </c>
    </row>
    <row r="4709" spans="1:10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f t="shared" si="146"/>
        <v>0.10076507999999995</v>
      </c>
      <c r="F4709">
        <v>0.11799999999999999</v>
      </c>
      <c r="G4709">
        <f>F4709*VehicleFleetParameters!$P$4</f>
        <v>51.799022564921096</v>
      </c>
      <c r="H4709" s="2">
        <f>G4709*1000/VehicleFleetParameters!$B$21*100*1/VehicleFleetParameters!$B$23</f>
        <v>322687.89610280801</v>
      </c>
      <c r="I4709" s="6">
        <f t="shared" si="147"/>
        <v>514.05727624015299</v>
      </c>
      <c r="J4709">
        <f>-(SUM(B4709*Data_Parameters4py!$C$34*Data_Parameters4py!$C$48-G4709,-C4709*Data_Parameters4py!$C$34*Data_Parameters4py!$C$48))</f>
        <v>208.91852256492112</v>
      </c>
    </row>
    <row r="4710" spans="1:10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f t="shared" si="146"/>
        <v>0.15068256000000002</v>
      </c>
      <c r="F4710">
        <v>0.26979999999999998</v>
      </c>
      <c r="G4710">
        <f>F4710*VehicleFleetParameters!$P$4</f>
        <v>118.43539227131959</v>
      </c>
      <c r="H4710" s="2">
        <f>G4710*1000/VehicleFleetParameters!$B$21*100*1/VehicleFleetParameters!$B$23</f>
        <v>737806.7319367592</v>
      </c>
      <c r="I4710" s="6">
        <f t="shared" si="147"/>
        <v>785.99270062387825</v>
      </c>
      <c r="J4710">
        <f>-(SUM(B4710*Data_Parameters4py!$C$34*Data_Parameters4py!$C$48-G4710,-C4710*Data_Parameters4py!$C$34*Data_Parameters4py!$C$48))</f>
        <v>617.61019227131965</v>
      </c>
    </row>
    <row r="4711" spans="1:10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f t="shared" si="146"/>
        <v>0.23549202999999996</v>
      </c>
      <c r="F4711">
        <v>0.41930000000000001</v>
      </c>
      <c r="G4711">
        <f>F4711*VehicleFleetParameters!$P$4</f>
        <v>184.06212001246962</v>
      </c>
      <c r="H4711" s="2">
        <f>G4711*1000/VehicleFleetParameters!$B$21*100*1/VehicleFleetParameters!$B$23</f>
        <v>1146635.8884398933</v>
      </c>
      <c r="I4711" s="6">
        <f t="shared" si="147"/>
        <v>781.60657926499528</v>
      </c>
      <c r="J4711">
        <f>-(SUM(B4711*Data_Parameters4py!$C$34*Data_Parameters4py!$C$48-G4711,-C4711*Data_Parameters4py!$C$34*Data_Parameters4py!$C$48))</f>
        <v>1032.1567200124698</v>
      </c>
    </row>
    <row r="4712" spans="1:10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f t="shared" si="146"/>
        <v>0.29566024000000002</v>
      </c>
      <c r="F4712">
        <v>0.33179999999999998</v>
      </c>
      <c r="G4712">
        <f>F4712*VehicleFleetParameters!$P$4</f>
        <v>145.65182785627812</v>
      </c>
      <c r="H4712" s="2">
        <f>G4712*1000/VehicleFleetParameters!$B$21*100*1/VehicleFleetParameters!$B$23</f>
        <v>907354.609550099</v>
      </c>
      <c r="I4712" s="6">
        <f t="shared" si="147"/>
        <v>492.63244816509012</v>
      </c>
      <c r="J4712">
        <f>-(SUM(B4712*Data_Parameters4py!$C$34*Data_Parameters4py!$C$48-G4712,-C4712*Data_Parameters4py!$C$34*Data_Parameters4py!$C$48))</f>
        <v>747.33392785627814</v>
      </c>
    </row>
    <row r="4713" spans="1:10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f t="shared" si="146"/>
        <v>0.34244176000000004</v>
      </c>
      <c r="F4713">
        <v>0.21379999999999999</v>
      </c>
      <c r="G4713">
        <f>F4713*VehicleFleetParameters!$P$4</f>
        <v>93.852805291357029</v>
      </c>
      <c r="H4713" s="2">
        <f>G4713*1000/VehicleFleetParameters!$B$21*100*1/VehicleFleetParameters!$B$23</f>
        <v>584666.71344729105</v>
      </c>
      <c r="I4713" s="6">
        <f t="shared" si="147"/>
        <v>274.06939297168958</v>
      </c>
      <c r="J4713">
        <f>-(SUM(B4713*Data_Parameters4py!$C$34*Data_Parameters4py!$C$48-G4713,-C4713*Data_Parameters4py!$C$34*Data_Parameters4py!$C$48))</f>
        <v>561.66790529135687</v>
      </c>
    </row>
    <row r="4714" spans="1:10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f t="shared" si="146"/>
        <v>0.38466127999999999</v>
      </c>
      <c r="F4714">
        <v>0.2339</v>
      </c>
      <c r="G4714">
        <f>F4714*VehicleFleetParameters!$P$4</f>
        <v>102.67619811809359</v>
      </c>
      <c r="H4714" s="2">
        <f>G4714*1000/VehicleFleetParameters!$B$21*100*1/VehicleFleetParameters!$B$23</f>
        <v>639633.04151226091</v>
      </c>
      <c r="I4714" s="6">
        <f t="shared" si="147"/>
        <v>266.92626332989272</v>
      </c>
      <c r="J4714">
        <f>-(SUM(B4714*Data_Parameters4py!$C$34*Data_Parameters4py!$C$48-G4714,-C4714*Data_Parameters4py!$C$34*Data_Parameters4py!$C$48))</f>
        <v>524.87139811809357</v>
      </c>
    </row>
    <row r="4715" spans="1:10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f t="shared" si="146"/>
        <v>0.40961537999999997</v>
      </c>
      <c r="F4715">
        <v>0.25890000000000002</v>
      </c>
      <c r="G4715">
        <f>F4715*VehicleFleetParameters!$P$4</f>
        <v>113.65056730557689</v>
      </c>
      <c r="H4715" s="2">
        <f>G4715*1000/VehicleFleetParameters!$B$21*100*1/VehicleFleetParameters!$B$23</f>
        <v>707999.12119505927</v>
      </c>
      <c r="I4715" s="6">
        <f t="shared" si="147"/>
        <v>277.45678715866796</v>
      </c>
      <c r="J4715">
        <f>-(SUM(B4715*Data_Parameters4py!$C$34*Data_Parameters4py!$C$48-G4715,-C4715*Data_Parameters4py!$C$34*Data_Parameters4py!$C$48))</f>
        <v>363.19156730557694</v>
      </c>
    </row>
    <row r="4716" spans="1:10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f t="shared" si="146"/>
        <v>0.42556702000000002</v>
      </c>
      <c r="F4716">
        <v>0.39679999999999999</v>
      </c>
      <c r="G4716">
        <f>F4716*VehicleFleetParameters!$P$4</f>
        <v>174.18518774373467</v>
      </c>
      <c r="H4716" s="2">
        <f>G4716*1000/VehicleFleetParameters!$B$21*100*1/VehicleFleetParameters!$B$23</f>
        <v>1085106.4167253748</v>
      </c>
      <c r="I4716" s="6">
        <f t="shared" si="147"/>
        <v>409.30142505811347</v>
      </c>
      <c r="J4716">
        <f>-(SUM(B4716*Data_Parameters4py!$C$34*Data_Parameters4py!$C$48-G4716,-C4716*Data_Parameters4py!$C$34*Data_Parameters4py!$C$48))</f>
        <v>333.70158774373465</v>
      </c>
    </row>
    <row r="4717" spans="1:10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f t="shared" si="146"/>
        <v>0.42618328000000005</v>
      </c>
      <c r="F4717">
        <v>0.40050000000000002</v>
      </c>
      <c r="G4717">
        <f>F4717*VehicleFleetParameters!$P$4</f>
        <v>175.80939438348221</v>
      </c>
      <c r="H4717" s="2">
        <f>G4717*1000/VehicleFleetParameters!$B$21*100*1/VehicleFleetParameters!$B$23</f>
        <v>1095224.5965184292</v>
      </c>
      <c r="I4717" s="6">
        <f t="shared" si="147"/>
        <v>412.52062817546994</v>
      </c>
      <c r="J4717">
        <f>-(SUM(B4717*Data_Parameters4py!$C$34*Data_Parameters4py!$C$48-G4717,-C4717*Data_Parameters4py!$C$34*Data_Parameters4py!$C$48))</f>
        <v>181.97199438348213</v>
      </c>
    </row>
    <row r="4718" spans="1:10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f t="shared" si="146"/>
        <v>0.42062414000000004</v>
      </c>
      <c r="F4718">
        <v>0.5867</v>
      </c>
      <c r="G4718">
        <f>F4718*VehicleFleetParameters!$P$4</f>
        <v>257.5464960918577</v>
      </c>
      <c r="H4718" s="2">
        <f>G4718*1000/VehicleFleetParameters!$B$21*100*1/VehicleFleetParameters!$B$23</f>
        <v>1604415.1579959108</v>
      </c>
      <c r="I4718" s="6">
        <f t="shared" si="147"/>
        <v>612.29604200048448</v>
      </c>
      <c r="J4718">
        <f>-(SUM(B4718*Data_Parameters4py!$C$34*Data_Parameters4py!$C$48-G4718,-C4718*Data_Parameters4py!$C$34*Data_Parameters4py!$C$48))</f>
        <v>201.95499609185782</v>
      </c>
    </row>
    <row r="4719" spans="1:10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f t="shared" si="146"/>
        <v>0.40217223000000002</v>
      </c>
      <c r="F4719">
        <v>0.96660000000000001</v>
      </c>
      <c r="G4719">
        <f>F4719*VehicleFleetParameters!$P$4</f>
        <v>424.31301026485369</v>
      </c>
      <c r="H4719" s="2">
        <f>G4719*1000/VehicleFleetParameters!$B$21*100*1/VehicleFleetParameters!$B$23</f>
        <v>2643306.1048557139</v>
      </c>
      <c r="I4719" s="6">
        <f t="shared" si="147"/>
        <v>1055.0529813181126</v>
      </c>
      <c r="J4719">
        <f>-(SUM(B4719*Data_Parameters4py!$C$34*Data_Parameters4py!$C$48-G4719,-C4719*Data_Parameters4py!$C$34*Data_Parameters4py!$C$48))</f>
        <v>239.79391026485382</v>
      </c>
    </row>
    <row r="4720" spans="1:10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f t="shared" si="146"/>
        <v>0.36524944999999998</v>
      </c>
      <c r="F4720">
        <v>1.3415999999999999</v>
      </c>
      <c r="G4720">
        <f>F4720*VehicleFleetParameters!$P$4</f>
        <v>588.92854807710285</v>
      </c>
      <c r="H4720" s="2">
        <f>G4720*1000/VehicleFleetParameters!$B$21*100*1/VehicleFleetParameters!$B$23</f>
        <v>3668797.3000976886</v>
      </c>
      <c r="I4720" s="6">
        <f t="shared" si="147"/>
        <v>1612.4009168996774</v>
      </c>
      <c r="J4720">
        <f>-(SUM(B4720*Data_Parameters4py!$C$34*Data_Parameters4py!$C$48-G4720,-C4720*Data_Parameters4py!$C$34*Data_Parameters4py!$C$48))</f>
        <v>219.70084807710293</v>
      </c>
    </row>
    <row r="4721" spans="1:10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f t="shared" si="146"/>
        <v>0.33090980999999997</v>
      </c>
      <c r="F4721">
        <v>1.0505</v>
      </c>
      <c r="G4721">
        <f>F4721*VehicleFleetParameters!$P$4</f>
        <v>461.14299325804757</v>
      </c>
      <c r="H4721" s="2">
        <f>G4721*1000/VehicleFleetParameters!$B$21*100*1/VehicleFleetParameters!$B$23</f>
        <v>2872742.6682711849</v>
      </c>
      <c r="I4721" s="6">
        <f t="shared" si="147"/>
        <v>1393.5609622998109</v>
      </c>
      <c r="J4721">
        <f>-(SUM(B4721*Data_Parameters4py!$C$34*Data_Parameters4py!$C$48-G4721,-C4721*Data_Parameters4py!$C$34*Data_Parameters4py!$C$48))</f>
        <v>117.7465932580476</v>
      </c>
    </row>
    <row r="4722" spans="1:10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f t="shared" si="146"/>
        <v>0.29780466000000005</v>
      </c>
      <c r="F4722">
        <v>0.84519999999999995</v>
      </c>
      <c r="G4722">
        <f>F4722*VehicleFleetParameters!$P$4</f>
        <v>371.0214734904348</v>
      </c>
      <c r="H4722" s="2">
        <f>G4722*1000/VehicleFleetParameters!$B$21*100*1/VehicleFleetParameters!$B$23</f>
        <v>2311320.4219160448</v>
      </c>
      <c r="I4722" s="6">
        <f t="shared" si="147"/>
        <v>1245.8551638864037</v>
      </c>
      <c r="J4722">
        <f>-(SUM(B4722*Data_Parameters4py!$C$34*Data_Parameters4py!$C$48-G4722,-C4722*Data_Parameters4py!$C$34*Data_Parameters4py!$C$48))</f>
        <v>39.970073490434856</v>
      </c>
    </row>
    <row r="4723" spans="1:10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f t="shared" si="146"/>
        <v>0.26939575000000004</v>
      </c>
      <c r="F4723">
        <v>0.68869999999999998</v>
      </c>
      <c r="G4723">
        <f>F4723*VehicleFleetParameters!$P$4</f>
        <v>302.32192237678947</v>
      </c>
      <c r="H4723" s="2">
        <f>G4723*1000/VehicleFleetParameters!$B$21*100*1/VehicleFleetParameters!$B$23</f>
        <v>1883348.7631017279</v>
      </c>
      <c r="I4723" s="6">
        <f t="shared" si="147"/>
        <v>1122.2223155962536</v>
      </c>
      <c r="J4723">
        <f>-(SUM(B4723*Data_Parameters4py!$C$34*Data_Parameters4py!$C$48-G4723,-C4723*Data_Parameters4py!$C$34*Data_Parameters4py!$C$48))</f>
        <v>18.232722376789468</v>
      </c>
    </row>
    <row r="4724" spans="1:10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f t="shared" si="146"/>
        <v>0.23718609000000002</v>
      </c>
      <c r="F4724">
        <v>0.51649999999999996</v>
      </c>
      <c r="G4724">
        <f>F4724*VehicleFleetParameters!$P$4</f>
        <v>226.73046741340463</v>
      </c>
      <c r="H4724" s="2">
        <f>G4724*1000/VehicleFleetParameters!$B$21*100*1/VehicleFleetParameters!$B$23</f>
        <v>1412443.2062466131</v>
      </c>
      <c r="I4724" s="6">
        <f t="shared" si="147"/>
        <v>955.91806169326628</v>
      </c>
      <c r="J4724">
        <f>-(SUM(B4724*Data_Parameters4py!$C$34*Data_Parameters4py!$C$48-G4724,-C4724*Data_Parameters4py!$C$34*Data_Parameters4py!$C$48))</f>
        <v>-95.366032586595367</v>
      </c>
    </row>
    <row r="4725" spans="1:10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f t="shared" si="146"/>
        <v>0.21375144000000001</v>
      </c>
      <c r="F4725">
        <v>0.36409999999999998</v>
      </c>
      <c r="G4725">
        <f>F4725*VehicleFleetParameters!$P$4</f>
        <v>159.83071284650654</v>
      </c>
      <c r="H4725" s="2">
        <f>G4725*1000/VehicleFleetParameters!$B$21*100*1/VehicleFleetParameters!$B$23</f>
        <v>995683.5845002745</v>
      </c>
      <c r="I4725" s="6">
        <f t="shared" si="147"/>
        <v>747.74098759992694</v>
      </c>
      <c r="J4725">
        <f>-(SUM(B4725*Data_Parameters4py!$C$34*Data_Parameters4py!$C$48-G4725,-C4725*Data_Parameters4py!$C$34*Data_Parameters4py!$C$48))</f>
        <v>-74.515787153493463</v>
      </c>
    </row>
    <row r="4726" spans="1:10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f t="shared" si="146"/>
        <v>0.19856125999999996</v>
      </c>
      <c r="F4726">
        <v>0.20569999999999999</v>
      </c>
      <c r="G4726">
        <f>F4726*VehicleFleetParameters!$P$4</f>
        <v>90.297109674612457</v>
      </c>
      <c r="H4726" s="2">
        <f>G4726*1000/VehicleFleetParameters!$B$21*100*1/VehicleFleetParameters!$B$23</f>
        <v>562516.1036300644</v>
      </c>
      <c r="I4726" s="6">
        <f t="shared" si="147"/>
        <v>454.75693332431752</v>
      </c>
      <c r="J4726">
        <f>-(SUM(B4726*Data_Parameters4py!$C$34*Data_Parameters4py!$C$48-G4726,-C4726*Data_Parameters4py!$C$34*Data_Parameters4py!$C$48))</f>
        <v>-61.604690325387551</v>
      </c>
    </row>
    <row r="4727" spans="1:10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f t="shared" si="146"/>
        <v>0.18994860000000002</v>
      </c>
      <c r="F4727">
        <v>0.1053</v>
      </c>
      <c r="G4727">
        <f>F4727*VehicleFleetParameters!$P$4</f>
        <v>46.224043017679591</v>
      </c>
      <c r="H4727" s="2">
        <f>G4727*1000/VehicleFleetParameters!$B$21*100*1/VehicleFleetParameters!$B$23</f>
        <v>287957.92762394645</v>
      </c>
      <c r="I4727" s="6">
        <f t="shared" si="147"/>
        <v>243.35026958703347</v>
      </c>
      <c r="J4727">
        <f>-(SUM(B4727*Data_Parameters4py!$C$34*Data_Parameters4py!$C$48-G4727,-C4727*Data_Parameters4py!$C$34*Data_Parameters4py!$C$48))</f>
        <v>-39.902556982320398</v>
      </c>
    </row>
    <row r="4728" spans="1:10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f t="shared" si="146"/>
        <v>0.18490653999999995</v>
      </c>
      <c r="F4728">
        <v>5.3900000000000003E-2</v>
      </c>
      <c r="G4728">
        <f>F4728*VehicleFleetParameters!$P$4</f>
        <v>23.66073996821396</v>
      </c>
      <c r="H4728" s="2">
        <f>G4728*1000/VehicleFleetParameters!$B$21*100*1/VehicleFleetParameters!$B$23</f>
        <v>147397.26779611316</v>
      </c>
      <c r="I4728" s="6">
        <f t="shared" si="147"/>
        <v>127.9605359995053</v>
      </c>
      <c r="J4728">
        <f>-(SUM(B4728*Data_Parameters4py!$C$34*Data_Parameters4py!$C$48-G4728,-C4728*Data_Parameters4py!$C$34*Data_Parameters4py!$C$48))</f>
        <v>-26.759860031786037</v>
      </c>
    </row>
    <row r="4729" spans="1:10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f t="shared" si="146"/>
        <v>0.18245405999999997</v>
      </c>
      <c r="F4729">
        <v>2.69E-2</v>
      </c>
      <c r="G4729">
        <f>F4729*VehicleFleetParameters!$P$4</f>
        <v>11.808421245732013</v>
      </c>
      <c r="H4729" s="2">
        <f>G4729*1000/VehicleFleetParameters!$B$21*100*1/VehicleFleetParameters!$B$23</f>
        <v>73561.901738690984</v>
      </c>
      <c r="I4729" s="6">
        <f t="shared" si="147"/>
        <v>64.719969759686435</v>
      </c>
      <c r="J4729">
        <f>-(SUM(B4729*Data_Parameters4py!$C$34*Data_Parameters4py!$C$48-G4729,-C4729*Data_Parameters4py!$C$34*Data_Parameters4py!$C$48))</f>
        <v>-12.716378754267991</v>
      </c>
    </row>
    <row r="4730" spans="1:10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f t="shared" si="146"/>
        <v>0.18070509999999995</v>
      </c>
      <c r="F4730">
        <v>1.9400000000000001E-2</v>
      </c>
      <c r="G4730">
        <f>F4730*VehicleFleetParameters!$P$4</f>
        <v>8.5161104894870281</v>
      </c>
      <c r="H4730" s="2">
        <f>G4730*1000/VehicleFleetParameters!$B$21*100*1/VehicleFleetParameters!$B$23</f>
        <v>53052.077833851479</v>
      </c>
      <c r="I4730" s="6">
        <f t="shared" si="147"/>
        <v>47.127117549460586</v>
      </c>
      <c r="J4730">
        <f>-(SUM(B4730*Data_Parameters4py!$C$34*Data_Parameters4py!$C$48-G4730,-C4730*Data_Parameters4py!$C$34*Data_Parameters4py!$C$48))</f>
        <v>-8.9734895105129731</v>
      </c>
    </row>
    <row r="4731" spans="1:10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f t="shared" si="146"/>
        <v>0.18010347000000004</v>
      </c>
      <c r="F4731">
        <v>8.0000000000000002E-3</v>
      </c>
      <c r="G4731">
        <f>F4731*VehicleFleetParameters!$P$4</f>
        <v>3.5117981399946507</v>
      </c>
      <c r="H4731" s="2">
        <f>G4731*1000/VehicleFleetParameters!$B$21*100*1/VehicleFleetParameters!$B$23</f>
        <v>21877.145498495458</v>
      </c>
      <c r="I4731" s="6">
        <f t="shared" si="147"/>
        <v>19.498781117291355</v>
      </c>
      <c r="J4731">
        <f>-(SUM(B4731*Data_Parameters4py!$C$34*Data_Parameters4py!$C$48-G4731,-C4731*Data_Parameters4py!$C$34*Data_Parameters4py!$C$48))</f>
        <v>-2.5045018600053499</v>
      </c>
    </row>
    <row r="4732" spans="1:10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f t="shared" si="146"/>
        <v>0.18174933000000004</v>
      </c>
      <c r="F4732">
        <v>1.49E-2</v>
      </c>
      <c r="G4732">
        <f>F4732*VehicleFleetParameters!$P$4</f>
        <v>6.5407240357400367</v>
      </c>
      <c r="H4732" s="2">
        <f>G4732*1000/VehicleFleetParameters!$B$21*100*1/VehicleFleetParameters!$B$23</f>
        <v>40746.183490947791</v>
      </c>
      <c r="I4732" s="6">
        <f t="shared" si="147"/>
        <v>35.987610164725425</v>
      </c>
      <c r="J4732">
        <f>-(SUM(B4732*Data_Parameters4py!$C$34*Data_Parameters4py!$C$48-G4732,-C4732*Data_Parameters4py!$C$34*Data_Parameters4py!$C$48))</f>
        <v>22.999324035740038</v>
      </c>
    </row>
    <row r="4733" spans="1:10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f t="shared" si="146"/>
        <v>0.19457575999999999</v>
      </c>
      <c r="F4733">
        <v>4.9099999999999998E-2</v>
      </c>
      <c r="G4733">
        <f>F4733*VehicleFleetParameters!$P$4</f>
        <v>21.553661084217168</v>
      </c>
      <c r="H4733" s="2">
        <f>G4733*1000/VehicleFleetParameters!$B$21*100*1/VehicleFleetParameters!$B$23</f>
        <v>134270.98049701587</v>
      </c>
      <c r="I4733" s="6">
        <f t="shared" si="147"/>
        <v>110.77259101656429</v>
      </c>
      <c r="J4733">
        <f>-(SUM(B4733*Data_Parameters4py!$C$34*Data_Parameters4py!$C$48-G4733,-C4733*Data_Parameters4py!$C$34*Data_Parameters4py!$C$48))</f>
        <v>149.81796108421716</v>
      </c>
    </row>
    <row r="4734" spans="1:10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f t="shared" si="146"/>
        <v>0.23118656000000004</v>
      </c>
      <c r="F4734">
        <v>0.1012</v>
      </c>
      <c r="G4734">
        <f>F4734*VehicleFleetParameters!$P$4</f>
        <v>44.424246470932331</v>
      </c>
      <c r="H4734" s="2">
        <f>G4734*1000/VehicleFleetParameters!$B$21*100*1/VehicleFleetParameters!$B$23</f>
        <v>276745.89055596758</v>
      </c>
      <c r="I4734" s="6">
        <f t="shared" si="147"/>
        <v>192.15756517564137</v>
      </c>
      <c r="J4734">
        <f>-(SUM(B4734*Data_Parameters4py!$C$34*Data_Parameters4py!$C$48-G4734,-C4734*Data_Parameters4py!$C$34*Data_Parameters4py!$C$48))</f>
        <v>410.53224647093236</v>
      </c>
    </row>
    <row r="4735" spans="1:10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f t="shared" si="146"/>
        <v>0.29237970999999996</v>
      </c>
      <c r="F4735">
        <v>0.16259999999999999</v>
      </c>
      <c r="G4735">
        <f>F4735*VehicleFleetParameters!$P$4</f>
        <v>71.377297195391279</v>
      </c>
      <c r="H4735" s="2">
        <f>G4735*1000/VehicleFleetParameters!$B$21*100*1/VehicleFleetParameters!$B$23</f>
        <v>444652.98225692019</v>
      </c>
      <c r="I4735" s="6">
        <f t="shared" si="147"/>
        <v>244.12534370251373</v>
      </c>
      <c r="J4735">
        <f>-(SUM(B4735*Data_Parameters4py!$C$34*Data_Parameters4py!$C$48-G4735,-C4735*Data_Parameters4py!$C$34*Data_Parameters4py!$C$48))</f>
        <v>683.3088971953913</v>
      </c>
    </row>
    <row r="4736" spans="1:10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f t="shared" si="146"/>
        <v>0.33506681999999999</v>
      </c>
      <c r="F4736">
        <v>0.1416</v>
      </c>
      <c r="G4736">
        <f>F4736*VehicleFleetParameters!$P$4</f>
        <v>62.158827077905322</v>
      </c>
      <c r="H4736" s="2">
        <f>G4736*1000/VehicleFleetParameters!$B$21*100*1/VehicleFleetParameters!$B$23</f>
        <v>387225.47532336967</v>
      </c>
      <c r="I4736" s="6">
        <f t="shared" si="147"/>
        <v>185.51173487695775</v>
      </c>
      <c r="J4736">
        <f>-(SUM(B4736*Data_Parameters4py!$C$34*Data_Parameters4py!$C$48-G4736,-C4736*Data_Parameters4py!$C$34*Data_Parameters4py!$C$48))</f>
        <v>489.02992707790526</v>
      </c>
    </row>
    <row r="4737" spans="1:10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f t="shared" si="146"/>
        <v>0.36484072999999995</v>
      </c>
      <c r="F4737">
        <v>0.1082</v>
      </c>
      <c r="G4737">
        <f>F4737*VehicleFleetParameters!$P$4</f>
        <v>47.497069843427653</v>
      </c>
      <c r="H4737" s="2">
        <f>G4737*1000/VehicleFleetParameters!$B$21*100*1/VehicleFleetParameters!$B$23</f>
        <v>295888.39286715107</v>
      </c>
      <c r="I4737" s="6">
        <f t="shared" si="147"/>
        <v>130.18576583658205</v>
      </c>
      <c r="J4737">
        <f>-(SUM(B4737*Data_Parameters4py!$C$34*Data_Parameters4py!$C$48-G4737,-C4737*Data_Parameters4py!$C$34*Data_Parameters4py!$C$48))</f>
        <v>345.23616984342766</v>
      </c>
    </row>
    <row r="4738" spans="1:10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f t="shared" si="146"/>
        <v>0.39217544999999998</v>
      </c>
      <c r="F4738">
        <v>0.13830000000000001</v>
      </c>
      <c r="G4738">
        <f>F4738*VehicleFleetParameters!$P$4</f>
        <v>60.710210345157527</v>
      </c>
      <c r="H4738" s="2">
        <f>G4738*1000/VehicleFleetParameters!$B$21*100*1/VehicleFleetParameters!$B$23</f>
        <v>378201.15280524024</v>
      </c>
      <c r="I4738" s="6">
        <f t="shared" si="147"/>
        <v>154.80369907182495</v>
      </c>
      <c r="J4738">
        <f>-(SUM(B4738*Data_Parameters4py!$C$34*Data_Parameters4py!$C$48-G4738,-C4738*Data_Parameters4py!$C$34*Data_Parameters4py!$C$48))</f>
        <v>334.05741034515751</v>
      </c>
    </row>
    <row r="4739" spans="1:10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f t="shared" ref="E4739:E4802" si="148">1-D4739</f>
        <v>0.40946802000000004</v>
      </c>
      <c r="F4739">
        <v>0.16719999999999999</v>
      </c>
      <c r="G4739">
        <f>F4739*VehicleFleetParameters!$P$4</f>
        <v>73.39658112588819</v>
      </c>
      <c r="H4739" s="2">
        <f>G4739*1000/VehicleFleetParameters!$B$21*100*1/VehicleFleetParameters!$B$23</f>
        <v>457232.34091855504</v>
      </c>
      <c r="I4739" s="6">
        <f t="shared" ref="I4739:I4802" si="149">G4739/E4739</f>
        <v>179.24862880839433</v>
      </c>
      <c r="J4739">
        <f>-(SUM(B4739*Data_Parameters4py!$C$34*Data_Parameters4py!$C$48-G4739,-C4739*Data_Parameters4py!$C$34*Data_Parameters4py!$C$48))</f>
        <v>246.32228112588825</v>
      </c>
    </row>
    <row r="4740" spans="1:10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f t="shared" si="148"/>
        <v>0.42185231999999995</v>
      </c>
      <c r="F4740">
        <v>0.29670000000000002</v>
      </c>
      <c r="G4740">
        <f>F4740*VehicleFleetParameters!$P$4</f>
        <v>130.24381351705162</v>
      </c>
      <c r="H4740" s="2">
        <f>G4740*1000/VehicleFleetParameters!$B$21*100*1/VehicleFleetParameters!$B$23</f>
        <v>811368.63367545046</v>
      </c>
      <c r="I4740" s="6">
        <f t="shared" si="149"/>
        <v>308.74267449104377</v>
      </c>
      <c r="J4740">
        <f>-(SUM(B4740*Data_Parameters4py!$C$34*Data_Parameters4py!$C$48-G4740,-C4740*Data_Parameters4py!$C$34*Data_Parameters4py!$C$48))</f>
        <v>254.08681351705158</v>
      </c>
    </row>
    <row r="4741" spans="1:10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f t="shared" si="148"/>
        <v>0.42142816999999999</v>
      </c>
      <c r="F4741">
        <v>0.3377</v>
      </c>
      <c r="G4741">
        <f>F4741*VehicleFleetParameters!$P$4</f>
        <v>148.24177898452419</v>
      </c>
      <c r="H4741" s="2">
        <f>G4741*1000/VehicleFleetParameters!$B$21*100*1/VehicleFleetParameters!$B$23</f>
        <v>923489.00435523945</v>
      </c>
      <c r="I4741" s="6">
        <f t="shared" si="149"/>
        <v>351.76048858937025</v>
      </c>
      <c r="J4741">
        <f>-(SUM(B4741*Data_Parameters4py!$C$34*Data_Parameters4py!$C$48-G4741,-C4741*Data_Parameters4py!$C$34*Data_Parameters4py!$C$48))</f>
        <v>144.00027898452416</v>
      </c>
    </row>
    <row r="4742" spans="1:10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f t="shared" si="148"/>
        <v>0.41150726999999998</v>
      </c>
      <c r="F4742">
        <v>0.47439999999999999</v>
      </c>
      <c r="G4742">
        <f>F4742*VehicleFleetParameters!$P$4</f>
        <v>208.24962970168278</v>
      </c>
      <c r="H4742" s="2">
        <f>G4742*1000/VehicleFleetParameters!$B$21*100*1/VehicleFleetParameters!$B$23</f>
        <v>1297314.7280607806</v>
      </c>
      <c r="I4742" s="6">
        <f t="shared" si="149"/>
        <v>506.06549357361968</v>
      </c>
      <c r="J4742">
        <f>-(SUM(B4742*Data_Parameters4py!$C$34*Data_Parameters4py!$C$48-G4742,-C4742*Data_Parameters4py!$C$34*Data_Parameters4py!$C$48))</f>
        <v>109.04062970168269</v>
      </c>
    </row>
    <row r="4743" spans="1:10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f t="shared" si="148"/>
        <v>0.39237964999999997</v>
      </c>
      <c r="F4743">
        <v>0.49</v>
      </c>
      <c r="G4743">
        <f>F4743*VehicleFleetParameters!$P$4</f>
        <v>215.09763607467235</v>
      </c>
      <c r="H4743" s="2">
        <f>G4743*1000/VehicleFleetParameters!$B$21*100*1/VehicleFleetParameters!$B$23</f>
        <v>1339975.161782847</v>
      </c>
      <c r="I4743" s="6">
        <f t="shared" si="149"/>
        <v>548.18754253609325</v>
      </c>
      <c r="J4743">
        <f>-(SUM(B4743*Data_Parameters4py!$C$34*Data_Parameters4py!$C$48-G4743,-C4743*Data_Parameters4py!$C$34*Data_Parameters4py!$C$48))</f>
        <v>23.821536074672395</v>
      </c>
    </row>
    <row r="4744" spans="1:10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f t="shared" si="148"/>
        <v>0.36585301999999997</v>
      </c>
      <c r="F4744">
        <v>0.52749999999999997</v>
      </c>
      <c r="G4744">
        <f>F4744*VehicleFleetParameters!$P$4</f>
        <v>231.55918985589727</v>
      </c>
      <c r="H4744" s="2">
        <f>G4744*1000/VehicleFleetParameters!$B$21*100*1/VehicleFleetParameters!$B$23</f>
        <v>1442524.2813070442</v>
      </c>
      <c r="I4744" s="6">
        <f t="shared" si="149"/>
        <v>632.92955694583929</v>
      </c>
      <c r="J4744">
        <f>-(SUM(B4744*Data_Parameters4py!$C$34*Data_Parameters4py!$C$48-G4744,-C4744*Data_Parameters4py!$C$34*Data_Parameters4py!$C$48))</f>
        <v>-33.70721014410276</v>
      </c>
    </row>
    <row r="4745" spans="1:10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f t="shared" si="148"/>
        <v>0.34227980000000002</v>
      </c>
      <c r="F4745">
        <v>0.42849999999999999</v>
      </c>
      <c r="G4745">
        <f>F4745*VehicleFleetParameters!$P$4</f>
        <v>188.10068787346347</v>
      </c>
      <c r="H4745" s="2">
        <f>G4745*1000/VehicleFleetParameters!$B$21*100*1/VehicleFleetParameters!$B$23</f>
        <v>1171794.605763163</v>
      </c>
      <c r="I4745" s="6">
        <f t="shared" si="149"/>
        <v>549.55240675454252</v>
      </c>
      <c r="J4745">
        <f>-(SUM(B4745*Data_Parameters4py!$C$34*Data_Parameters4py!$C$48-G4745,-C4745*Data_Parameters4py!$C$34*Data_Parameters4py!$C$48))</f>
        <v>-47.631412126536475</v>
      </c>
    </row>
    <row r="4746" spans="1:10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f t="shared" si="148"/>
        <v>0.31696924999999998</v>
      </c>
      <c r="F4746">
        <v>0.39019999999999999</v>
      </c>
      <c r="G4746">
        <f>F4746*VehicleFleetParameters!$P$4</f>
        <v>171.28795427823908</v>
      </c>
      <c r="H4746" s="2">
        <f>G4746*1000/VehicleFleetParameters!$B$21*100*1/VehicleFleetParameters!$B$23</f>
        <v>1067057.771689116</v>
      </c>
      <c r="I4746" s="6">
        <f t="shared" si="149"/>
        <v>540.39296959638546</v>
      </c>
      <c r="J4746">
        <f>-(SUM(B4746*Data_Parameters4py!$C$34*Data_Parameters4py!$C$48-G4746,-C4746*Data_Parameters4py!$C$34*Data_Parameters4py!$C$48))</f>
        <v>-81.817445721761004</v>
      </c>
    </row>
    <row r="4747" spans="1:10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f t="shared" si="148"/>
        <v>0.28161650000000005</v>
      </c>
      <c r="F4747">
        <v>0.46450000000000002</v>
      </c>
      <c r="G4747">
        <f>F4747*VehicleFleetParameters!$P$4</f>
        <v>203.90377950343941</v>
      </c>
      <c r="H4747" s="2">
        <f>G4747*1000/VehicleFleetParameters!$B$21*100*1/VehicleFleetParameters!$B$23</f>
        <v>1270241.7605063925</v>
      </c>
      <c r="I4747" s="6">
        <f t="shared" si="149"/>
        <v>724.04770140755022</v>
      </c>
      <c r="J4747">
        <f>-(SUM(B4747*Data_Parameters4py!$C$34*Data_Parameters4py!$C$48-G4747,-C4747*Data_Parameters4py!$C$34*Data_Parameters4py!$C$48))</f>
        <v>-149.6238204965606</v>
      </c>
    </row>
    <row r="4748" spans="1:10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f t="shared" si="148"/>
        <v>0.24561284000000005</v>
      </c>
      <c r="F4748">
        <v>0.37769999999999998</v>
      </c>
      <c r="G4748">
        <f>F4748*VehicleFleetParameters!$P$4</f>
        <v>165.80076968449742</v>
      </c>
      <c r="H4748" s="2">
        <f>G4748*1000/VehicleFleetParameters!$B$21*100*1/VehicleFleetParameters!$B$23</f>
        <v>1032874.7318477166</v>
      </c>
      <c r="I4748" s="6">
        <f t="shared" si="149"/>
        <v>675.04927545521389</v>
      </c>
      <c r="J4748">
        <f>-(SUM(B4748*Data_Parameters4py!$C$34*Data_Parameters4py!$C$48-G4748,-C4748*Data_Parameters4py!$C$34*Data_Parameters4py!$C$48))</f>
        <v>-194.2358303155026</v>
      </c>
    </row>
    <row r="4749" spans="1:10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f t="shared" si="148"/>
        <v>0.21714098000000004</v>
      </c>
      <c r="F4749">
        <v>0.30070000000000002</v>
      </c>
      <c r="G4749">
        <f>F4749*VehicleFleetParameters!$P$4</f>
        <v>131.99971258704895</v>
      </c>
      <c r="H4749" s="2">
        <f>G4749*1000/VehicleFleetParameters!$B$21*100*1/VehicleFleetParameters!$B$23</f>
        <v>822307.20642469823</v>
      </c>
      <c r="I4749" s="6">
        <f t="shared" si="149"/>
        <v>607.8986683538451</v>
      </c>
      <c r="J4749">
        <f>-(SUM(B4749*Data_Parameters4py!$C$34*Data_Parameters4py!$C$48-G4749,-C4749*Data_Parameters4py!$C$34*Data_Parameters4py!$C$48))</f>
        <v>-152.71898741295098</v>
      </c>
    </row>
    <row r="4750" spans="1:10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f t="shared" si="148"/>
        <v>0.19937340000000003</v>
      </c>
      <c r="F4750">
        <v>0.1676</v>
      </c>
      <c r="G4750">
        <f>F4750*VehicleFleetParameters!$P$4</f>
        <v>73.572171032887937</v>
      </c>
      <c r="H4750" s="2">
        <f>G4750*1000/VehicleFleetParameters!$B$21*100*1/VehicleFleetParameters!$B$23</f>
        <v>458326.19819347985</v>
      </c>
      <c r="I4750" s="6">
        <f t="shared" si="149"/>
        <v>369.01698537963404</v>
      </c>
      <c r="J4750">
        <f>-(SUM(B4750*Data_Parameters4py!$C$34*Data_Parameters4py!$C$48-G4750,-C4750*Data_Parameters4py!$C$34*Data_Parameters4py!$C$48))</f>
        <v>-104.10352896711208</v>
      </c>
    </row>
    <row r="4751" spans="1:10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f t="shared" si="148"/>
        <v>0.18994860000000002</v>
      </c>
      <c r="F4751">
        <v>8.6400000000000005E-2</v>
      </c>
      <c r="G4751">
        <f>F4751*VehicleFleetParameters!$P$4</f>
        <v>37.927419911942231</v>
      </c>
      <c r="H4751" s="2">
        <f>G4751*1000/VehicleFleetParameters!$B$21*100*1/VehicleFleetParameters!$B$23</f>
        <v>236273.171383751</v>
      </c>
      <c r="I4751" s="6">
        <f t="shared" si="149"/>
        <v>199.67201607141209</v>
      </c>
      <c r="J4751">
        <f>-(SUM(B4751*Data_Parameters4py!$C$34*Data_Parameters4py!$C$48-G4751,-C4751*Data_Parameters4py!$C$34*Data_Parameters4py!$C$48))</f>
        <v>-56.320580088057774</v>
      </c>
    </row>
    <row r="4752" spans="1:10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f t="shared" si="148"/>
        <v>0.18490653999999995</v>
      </c>
      <c r="F4752">
        <v>5.3900000000000003E-2</v>
      </c>
      <c r="G4752">
        <f>F4752*VehicleFleetParameters!$P$4</f>
        <v>23.66073996821396</v>
      </c>
      <c r="H4752" s="2">
        <f>G4752*1000/VehicleFleetParameters!$B$21*100*1/VehicleFleetParameters!$B$23</f>
        <v>147397.26779611316</v>
      </c>
      <c r="I4752" s="6">
        <f t="shared" si="149"/>
        <v>127.9605359995053</v>
      </c>
      <c r="J4752">
        <f>-(SUM(B4752*Data_Parameters4py!$C$34*Data_Parameters4py!$C$48-G4752,-C4752*Data_Parameters4py!$C$34*Data_Parameters4py!$C$48))</f>
        <v>-26.759860031786037</v>
      </c>
    </row>
    <row r="4753" spans="1:10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f t="shared" si="148"/>
        <v>0.18245405999999997</v>
      </c>
      <c r="F4753">
        <v>2.69E-2</v>
      </c>
      <c r="G4753">
        <f>F4753*VehicleFleetParameters!$P$4</f>
        <v>11.808421245732013</v>
      </c>
      <c r="H4753" s="2">
        <f>G4753*1000/VehicleFleetParameters!$B$21*100*1/VehicleFleetParameters!$B$23</f>
        <v>73561.901738690984</v>
      </c>
      <c r="I4753" s="6">
        <f t="shared" si="149"/>
        <v>64.719969759686435</v>
      </c>
      <c r="J4753">
        <f>-(SUM(B4753*Data_Parameters4py!$C$34*Data_Parameters4py!$C$48-G4753,-C4753*Data_Parameters4py!$C$34*Data_Parameters4py!$C$48))</f>
        <v>-12.716378754267991</v>
      </c>
    </row>
    <row r="4754" spans="1:10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f t="shared" si="148"/>
        <v>0.18070509999999995</v>
      </c>
      <c r="F4754">
        <v>1.9400000000000001E-2</v>
      </c>
      <c r="G4754">
        <f>F4754*VehicleFleetParameters!$P$4</f>
        <v>8.5161104894870281</v>
      </c>
      <c r="H4754" s="2">
        <f>G4754*1000/VehicleFleetParameters!$B$21*100*1/VehicleFleetParameters!$B$23</f>
        <v>53052.077833851479</v>
      </c>
      <c r="I4754" s="6">
        <f t="shared" si="149"/>
        <v>47.127117549460586</v>
      </c>
      <c r="J4754">
        <f>-(SUM(B4754*Data_Parameters4py!$C$34*Data_Parameters4py!$C$48-G4754,-C4754*Data_Parameters4py!$C$34*Data_Parameters4py!$C$48))</f>
        <v>-8.9734895105129731</v>
      </c>
    </row>
    <row r="4755" spans="1:10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f t="shared" si="148"/>
        <v>0.18010347000000004</v>
      </c>
      <c r="F4755">
        <v>8.0000000000000002E-3</v>
      </c>
      <c r="G4755">
        <f>F4755*VehicleFleetParameters!$P$4</f>
        <v>3.5117981399946507</v>
      </c>
      <c r="H4755" s="2">
        <f>G4755*1000/VehicleFleetParameters!$B$21*100*1/VehicleFleetParameters!$B$23</f>
        <v>21877.145498495458</v>
      </c>
      <c r="I4755" s="6">
        <f t="shared" si="149"/>
        <v>19.498781117291355</v>
      </c>
      <c r="J4755">
        <f>-(SUM(B4755*Data_Parameters4py!$C$34*Data_Parameters4py!$C$48-G4755,-C4755*Data_Parameters4py!$C$34*Data_Parameters4py!$C$48))</f>
        <v>-2.5045018600053499</v>
      </c>
    </row>
    <row r="4756" spans="1:10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f t="shared" si="148"/>
        <v>0.18174933000000004</v>
      </c>
      <c r="F4756">
        <v>1.49E-2</v>
      </c>
      <c r="G4756">
        <f>F4756*VehicleFleetParameters!$P$4</f>
        <v>6.5407240357400367</v>
      </c>
      <c r="H4756" s="2">
        <f>G4756*1000/VehicleFleetParameters!$B$21*100*1/VehicleFleetParameters!$B$23</f>
        <v>40746.183490947791</v>
      </c>
      <c r="I4756" s="6">
        <f t="shared" si="149"/>
        <v>35.987610164725425</v>
      </c>
      <c r="J4756">
        <f>-(SUM(B4756*Data_Parameters4py!$C$34*Data_Parameters4py!$C$48-G4756,-C4756*Data_Parameters4py!$C$34*Data_Parameters4py!$C$48))</f>
        <v>22.999324035740038</v>
      </c>
    </row>
    <row r="4757" spans="1:10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f t="shared" si="148"/>
        <v>0.19457575999999999</v>
      </c>
      <c r="F4757">
        <v>4.9099999999999998E-2</v>
      </c>
      <c r="G4757">
        <f>F4757*VehicleFleetParameters!$P$4</f>
        <v>21.553661084217168</v>
      </c>
      <c r="H4757" s="2">
        <f>G4757*1000/VehicleFleetParameters!$B$21*100*1/VehicleFleetParameters!$B$23</f>
        <v>134270.98049701587</v>
      </c>
      <c r="I4757" s="6">
        <f t="shared" si="149"/>
        <v>110.77259101656429</v>
      </c>
      <c r="J4757">
        <f>-(SUM(B4757*Data_Parameters4py!$C$34*Data_Parameters4py!$C$48-G4757,-C4757*Data_Parameters4py!$C$34*Data_Parameters4py!$C$48))</f>
        <v>149.81796108421716</v>
      </c>
    </row>
    <row r="4758" spans="1:10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f t="shared" si="148"/>
        <v>0.22224706999999999</v>
      </c>
      <c r="F4758">
        <v>0.1012</v>
      </c>
      <c r="G4758">
        <f>F4758*VehicleFleetParameters!$P$4</f>
        <v>44.424246470932331</v>
      </c>
      <c r="H4758" s="2">
        <f>G4758*1000/VehicleFleetParameters!$B$21*100*1/VehicleFleetParameters!$B$23</f>
        <v>276745.89055596758</v>
      </c>
      <c r="I4758" s="6">
        <f t="shared" si="149"/>
        <v>199.88675878126239</v>
      </c>
      <c r="J4758">
        <f>-(SUM(B4758*Data_Parameters4py!$C$34*Data_Parameters4py!$C$48-G4758,-C4758*Data_Parameters4py!$C$34*Data_Parameters4py!$C$48))</f>
        <v>321.13734647093236</v>
      </c>
    </row>
    <row r="4759" spans="1:10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f t="shared" si="148"/>
        <v>0.25364405999999995</v>
      </c>
      <c r="F4759">
        <v>0.16259999999999999</v>
      </c>
      <c r="G4759">
        <f>F4759*VehicleFleetParameters!$P$4</f>
        <v>71.377297195391279</v>
      </c>
      <c r="H4759" s="2">
        <f>G4759*1000/VehicleFleetParameters!$B$21*100*1/VehicleFleetParameters!$B$23</f>
        <v>444652.98225692019</v>
      </c>
      <c r="I4759" s="6">
        <f t="shared" si="149"/>
        <v>281.40732803043483</v>
      </c>
      <c r="J4759">
        <f>-(SUM(B4759*Data_Parameters4py!$C$34*Data_Parameters4py!$C$48-G4759,-C4759*Data_Parameters4py!$C$34*Data_Parameters4py!$C$48))</f>
        <v>385.34719719539129</v>
      </c>
    </row>
    <row r="4760" spans="1:10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f t="shared" si="148"/>
        <v>0.27992470999999997</v>
      </c>
      <c r="F4760">
        <v>0.1416</v>
      </c>
      <c r="G4760">
        <f>F4760*VehicleFleetParameters!$P$4</f>
        <v>62.158827077905322</v>
      </c>
      <c r="H4760" s="2">
        <f>G4760*1000/VehicleFleetParameters!$B$21*100*1/VehicleFleetParameters!$B$23</f>
        <v>387225.47532336967</v>
      </c>
      <c r="I4760" s="6">
        <f t="shared" si="149"/>
        <v>222.0555201357727</v>
      </c>
      <c r="J4760">
        <f>-(SUM(B4760*Data_Parameters4py!$C$34*Data_Parameters4py!$C$48-G4760,-C4760*Data_Parameters4py!$C$34*Data_Parameters4py!$C$48))</f>
        <v>324.96522707790535</v>
      </c>
    </row>
    <row r="4761" spans="1:10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f t="shared" si="148"/>
        <v>0.30367270000000002</v>
      </c>
      <c r="F4761">
        <v>0.1082</v>
      </c>
      <c r="G4761">
        <f>F4761*VehicleFleetParameters!$P$4</f>
        <v>47.497069843427653</v>
      </c>
      <c r="H4761" s="2">
        <f>G4761*1000/VehicleFleetParameters!$B$21*100*1/VehicleFleetParameters!$B$23</f>
        <v>295888.39286715107</v>
      </c>
      <c r="I4761" s="6">
        <f t="shared" si="149"/>
        <v>156.40875799315398</v>
      </c>
      <c r="J4761">
        <f>-(SUM(B4761*Data_Parameters4py!$C$34*Data_Parameters4py!$C$48-G4761,-C4761*Data_Parameters4py!$C$34*Data_Parameters4py!$C$48))</f>
        <v>284.97706984342767</v>
      </c>
    </row>
    <row r="4762" spans="1:10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f t="shared" si="148"/>
        <v>0.32682909999999998</v>
      </c>
      <c r="F4762">
        <v>0.13830000000000001</v>
      </c>
      <c r="G4762">
        <f>F4762*VehicleFleetParameters!$P$4</f>
        <v>60.710210345157527</v>
      </c>
      <c r="H4762" s="2">
        <f>G4762*1000/VehicleFleetParameters!$B$21*100*1/VehicleFleetParameters!$B$23</f>
        <v>378201.15280524024</v>
      </c>
      <c r="I4762" s="6">
        <f t="shared" si="149"/>
        <v>185.7552168554071</v>
      </c>
      <c r="J4762">
        <f>-(SUM(B4762*Data_Parameters4py!$C$34*Data_Parameters4py!$C$48-G4762,-C4762*Data_Parameters4py!$C$34*Data_Parameters4py!$C$48))</f>
        <v>292.27411034515745</v>
      </c>
    </row>
    <row r="4763" spans="1:10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f t="shared" si="148"/>
        <v>0.34412166</v>
      </c>
      <c r="F4763">
        <v>0.16719999999999999</v>
      </c>
      <c r="G4763">
        <f>F4763*VehicleFleetParameters!$P$4</f>
        <v>73.39658112588819</v>
      </c>
      <c r="H4763" s="2">
        <f>G4763*1000/VehicleFleetParameters!$B$21*100*1/VehicleFleetParameters!$B$23</f>
        <v>457232.34091855504</v>
      </c>
      <c r="I4763" s="6">
        <f t="shared" si="149"/>
        <v>213.28672285809674</v>
      </c>
      <c r="J4763">
        <f>-(SUM(B4763*Data_Parameters4py!$C$34*Data_Parameters4py!$C$48-G4763,-C4763*Data_Parameters4py!$C$34*Data_Parameters4py!$C$48))</f>
        <v>246.32228112588825</v>
      </c>
    </row>
    <row r="4764" spans="1:10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f t="shared" si="148"/>
        <v>0.35734478000000003</v>
      </c>
      <c r="F4764">
        <v>0.29670000000000002</v>
      </c>
      <c r="G4764">
        <f>F4764*VehicleFleetParameters!$P$4</f>
        <v>130.24381351705162</v>
      </c>
      <c r="H4764" s="2">
        <f>G4764*1000/VehicleFleetParameters!$B$21*100*1/VehicleFleetParameters!$B$23</f>
        <v>811368.63367545046</v>
      </c>
      <c r="I4764" s="6">
        <f t="shared" si="149"/>
        <v>364.47660860486508</v>
      </c>
      <c r="J4764">
        <f>-(SUM(B4764*Data_Parameters4py!$C$34*Data_Parameters4py!$C$48-G4764,-C4764*Data_Parameters4py!$C$34*Data_Parameters4py!$C$48))</f>
        <v>262.47501351705159</v>
      </c>
    </row>
    <row r="4765" spans="1:10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f t="shared" si="148"/>
        <v>0.35500262999999999</v>
      </c>
      <c r="F4765">
        <v>0.3377</v>
      </c>
      <c r="G4765">
        <f>F4765*VehicleFleetParameters!$P$4</f>
        <v>148.24177898452419</v>
      </c>
      <c r="H4765" s="2">
        <f>G4765*1000/VehicleFleetParameters!$B$21*100*1/VehicleFleetParameters!$B$23</f>
        <v>923489.00435523945</v>
      </c>
      <c r="I4765" s="6">
        <f t="shared" si="149"/>
        <v>417.57938239647461</v>
      </c>
      <c r="J4765">
        <f>-(SUM(B4765*Data_Parameters4py!$C$34*Data_Parameters4py!$C$48-G4765,-C4765*Data_Parameters4py!$C$34*Data_Parameters4py!$C$48))</f>
        <v>124.82037898452418</v>
      </c>
    </row>
    <row r="4766" spans="1:10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f t="shared" si="148"/>
        <v>0.34092323999999996</v>
      </c>
      <c r="F4766">
        <v>0.47439999999999999</v>
      </c>
      <c r="G4766">
        <f>F4766*VehicleFleetParameters!$P$4</f>
        <v>208.24962970168278</v>
      </c>
      <c r="H4766" s="2">
        <f>G4766*1000/VehicleFleetParameters!$B$21*100*1/VehicleFleetParameters!$B$23</f>
        <v>1297314.7280607806</v>
      </c>
      <c r="I4766" s="6">
        <f t="shared" si="149"/>
        <v>610.84022814544062</v>
      </c>
      <c r="J4766">
        <f>-(SUM(B4766*Data_Parameters4py!$C$34*Data_Parameters4py!$C$48-G4766,-C4766*Data_Parameters4py!$C$34*Data_Parameters4py!$C$48))</f>
        <v>67.455829701682717</v>
      </c>
    </row>
    <row r="4767" spans="1:10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f t="shared" si="148"/>
        <v>0.31799725000000001</v>
      </c>
      <c r="F4767">
        <v>0.49</v>
      </c>
      <c r="G4767">
        <f>F4767*VehicleFleetParameters!$P$4</f>
        <v>215.09763607467235</v>
      </c>
      <c r="H4767" s="2">
        <f>G4767*1000/VehicleFleetParameters!$B$21*100*1/VehicleFleetParameters!$B$23</f>
        <v>1339975.161782847</v>
      </c>
      <c r="I4767" s="6">
        <f t="shared" si="149"/>
        <v>676.41351010007895</v>
      </c>
      <c r="J4767">
        <f>-(SUM(B4767*Data_Parameters4py!$C$34*Data_Parameters4py!$C$48-G4767,-C4767*Data_Parameters4py!$C$34*Data_Parameters4py!$C$48))</f>
        <v>-14.162163925327604</v>
      </c>
    </row>
    <row r="4768" spans="1:10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f t="shared" si="148"/>
        <v>0.28771172</v>
      </c>
      <c r="F4768">
        <v>0.52749999999999997</v>
      </c>
      <c r="G4768">
        <f>F4768*VehicleFleetParameters!$P$4</f>
        <v>231.55918985589727</v>
      </c>
      <c r="H4768" s="2">
        <f>G4768*1000/VehicleFleetParameters!$B$21*100*1/VehicleFleetParameters!$B$23</f>
        <v>1442524.2813070442</v>
      </c>
      <c r="I4768" s="6">
        <f t="shared" si="149"/>
        <v>804.83057782942342</v>
      </c>
      <c r="J4768">
        <f>-(SUM(B4768*Data_Parameters4py!$C$34*Data_Parameters4py!$C$48-G4768,-C4768*Data_Parameters4py!$C$34*Data_Parameters4py!$C$48))</f>
        <v>-71.296210144102815</v>
      </c>
    </row>
    <row r="4769" spans="1:10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f t="shared" si="148"/>
        <v>0.26032233000000005</v>
      </c>
      <c r="F4769">
        <v>0.42849999999999999</v>
      </c>
      <c r="G4769">
        <f>F4769*VehicleFleetParameters!$P$4</f>
        <v>188.10068787346347</v>
      </c>
      <c r="H4769" s="2">
        <f>G4769*1000/VehicleFleetParameters!$B$21*100*1/VehicleFleetParameters!$B$23</f>
        <v>1171794.605763163</v>
      </c>
      <c r="I4769" s="6">
        <f t="shared" si="149"/>
        <v>722.56839385796616</v>
      </c>
      <c r="J4769">
        <f>-(SUM(B4769*Data_Parameters4py!$C$34*Data_Parameters4py!$C$48-G4769,-C4769*Data_Parameters4py!$C$34*Data_Parameters4py!$C$48))</f>
        <v>-85.793112126536528</v>
      </c>
    </row>
    <row r="4770" spans="1:10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f t="shared" si="148"/>
        <v>0.23150335</v>
      </c>
      <c r="F4770">
        <v>0.39019999999999999</v>
      </c>
      <c r="G4770">
        <f>F4770*VehicleFleetParameters!$P$4</f>
        <v>171.28795427823908</v>
      </c>
      <c r="H4770" s="2">
        <f>G4770*1000/VehicleFleetParameters!$B$21*100*1/VehicleFleetParameters!$B$23</f>
        <v>1067057.771689116</v>
      </c>
      <c r="I4770" s="6">
        <f t="shared" si="149"/>
        <v>739.89406321005322</v>
      </c>
      <c r="J4770">
        <f>-(SUM(B4770*Data_Parameters4py!$C$34*Data_Parameters4py!$C$48-G4770,-C4770*Data_Parameters4py!$C$34*Data_Parameters4py!$C$48))</f>
        <v>-116.90184572176099</v>
      </c>
    </row>
    <row r="4771" spans="1:10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f t="shared" si="148"/>
        <v>0.19260529000000004</v>
      </c>
      <c r="F4771">
        <v>0.46450000000000002</v>
      </c>
      <c r="G4771">
        <f>F4771*VehicleFleetParameters!$P$4</f>
        <v>203.90377950343941</v>
      </c>
      <c r="H4771" s="2">
        <f>G4771*1000/VehicleFleetParameters!$B$21*100*1/VehicleFleetParameters!$B$23</f>
        <v>1270241.7605063925</v>
      </c>
      <c r="I4771" s="6">
        <f t="shared" si="149"/>
        <v>1058.6613664839599</v>
      </c>
      <c r="J4771">
        <f>-(SUM(B4771*Data_Parameters4py!$C$34*Data_Parameters4py!$C$48-G4771,-C4771*Data_Parameters4py!$C$34*Data_Parameters4py!$C$48))</f>
        <v>-185.07682049656063</v>
      </c>
    </row>
    <row r="4772" spans="1:10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f t="shared" si="148"/>
        <v>0.15466566999999998</v>
      </c>
      <c r="F4772">
        <v>0.37769999999999998</v>
      </c>
      <c r="G4772">
        <f>F4772*VehicleFleetParameters!$P$4</f>
        <v>165.80076968449742</v>
      </c>
      <c r="H4772" s="2">
        <f>G4772*1000/VehicleFleetParameters!$B$21*100*1/VehicleFleetParameters!$B$23</f>
        <v>1032874.7318477166</v>
      </c>
      <c r="I4772" s="6">
        <f t="shared" si="149"/>
        <v>1071.994642925592</v>
      </c>
      <c r="J4772">
        <f>-(SUM(B4772*Data_Parameters4py!$C$34*Data_Parameters4py!$C$48-G4772,-C4772*Data_Parameters4py!$C$34*Data_Parameters4py!$C$48))</f>
        <v>-213.59543031550257</v>
      </c>
    </row>
    <row r="4773" spans="1:10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f t="shared" si="148"/>
        <v>0.12523059000000003</v>
      </c>
      <c r="F4773">
        <v>0.30070000000000002</v>
      </c>
      <c r="G4773">
        <f>F4773*VehicleFleetParameters!$P$4</f>
        <v>131.99971258704895</v>
      </c>
      <c r="H4773" s="2">
        <f>G4773*1000/VehicleFleetParameters!$B$21*100*1/VehicleFleetParameters!$B$23</f>
        <v>822307.20642469823</v>
      </c>
      <c r="I4773" s="6">
        <f t="shared" si="149"/>
        <v>1054.0532675526715</v>
      </c>
      <c r="J4773">
        <f>-(SUM(B4773*Data_Parameters4py!$C$34*Data_Parameters4py!$C$48-G4773,-C4773*Data_Parameters4py!$C$34*Data_Parameters4py!$C$48))</f>
        <v>-162.35108741295099</v>
      </c>
    </row>
    <row r="4774" spans="1:10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f t="shared" si="148"/>
        <v>0.10714111000000004</v>
      </c>
      <c r="F4774">
        <v>0.1676</v>
      </c>
      <c r="G4774">
        <f>F4774*VehicleFleetParameters!$P$4</f>
        <v>73.572171032887937</v>
      </c>
      <c r="H4774" s="2">
        <f>G4774*1000/VehicleFleetParameters!$B$21*100*1/VehicleFleetParameters!$B$23</f>
        <v>458326.19819347985</v>
      </c>
      <c r="I4774" s="6">
        <f t="shared" si="149"/>
        <v>686.68479384699219</v>
      </c>
      <c r="J4774">
        <f>-(SUM(B4774*Data_Parameters4py!$C$34*Data_Parameters4py!$C$48-G4774,-C4774*Data_Parameters4py!$C$34*Data_Parameters4py!$C$48))</f>
        <v>-107.32252896711208</v>
      </c>
    </row>
    <row r="4775" spans="1:10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f t="shared" si="148"/>
        <v>9.762042999999998E-2</v>
      </c>
      <c r="F4775">
        <v>8.6400000000000005E-2</v>
      </c>
      <c r="G4775">
        <f>F4775*VehicleFleetParameters!$P$4</f>
        <v>37.927419911942231</v>
      </c>
      <c r="H4775" s="2">
        <f>G4775*1000/VehicleFleetParameters!$B$21*100*1/VehicleFleetParameters!$B$23</f>
        <v>236273.171383751</v>
      </c>
      <c r="I4775" s="6">
        <f t="shared" si="149"/>
        <v>388.51928752969269</v>
      </c>
      <c r="J4775">
        <f>-(SUM(B4775*Data_Parameters4py!$C$34*Data_Parameters4py!$C$48-G4775,-C4775*Data_Parameters4py!$C$34*Data_Parameters4py!$C$48))</f>
        <v>-57.279380088057778</v>
      </c>
    </row>
    <row r="4776" spans="1:10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f t="shared" si="148"/>
        <v>8.8650530000000005E-2</v>
      </c>
      <c r="F4776">
        <v>9.9000000000000005E-2</v>
      </c>
      <c r="G4776">
        <f>F4776*VehicleFleetParameters!$P$4</f>
        <v>43.458501982433802</v>
      </c>
      <c r="H4776" s="2">
        <f>G4776*1000/VehicleFleetParameters!$B$21*100*1/VehicleFleetParameters!$B$23</f>
        <v>270729.67554388131</v>
      </c>
      <c r="I4776" s="6">
        <f t="shared" si="149"/>
        <v>490.22269785001623</v>
      </c>
      <c r="J4776">
        <f>-(SUM(B4776*Data_Parameters4py!$C$34*Data_Parameters4py!$C$48-G4776,-C4776*Data_Parameters4py!$C$34*Data_Parameters4py!$C$48))</f>
        <v>-46.240498017566196</v>
      </c>
    </row>
    <row r="4777" spans="1:10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f t="shared" si="148"/>
        <v>8.512251000000004E-2</v>
      </c>
      <c r="F4777">
        <v>3.9399999999999998E-2</v>
      </c>
      <c r="G4777">
        <f>F4777*VehicleFleetParameters!$P$4</f>
        <v>17.295605839473655</v>
      </c>
      <c r="H4777" s="2">
        <f>G4777*1000/VehicleFleetParameters!$B$21*100*1/VehicleFleetParameters!$B$23</f>
        <v>107744.94158009013</v>
      </c>
      <c r="I4777" s="6">
        <f t="shared" si="149"/>
        <v>203.18486660548012</v>
      </c>
      <c r="J4777">
        <f>-(SUM(B4777*Data_Parameters4py!$C$34*Data_Parameters4py!$C$48-G4777,-C4777*Data_Parameters4py!$C$34*Data_Parameters4py!$C$48))</f>
        <v>-17.984594160526349</v>
      </c>
    </row>
    <row r="4778" spans="1:10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f t="shared" si="148"/>
        <v>8.2731510000000008E-2</v>
      </c>
      <c r="F4778">
        <v>2.81E-2</v>
      </c>
      <c r="G4778">
        <f>F4778*VehicleFleetParameters!$P$4</f>
        <v>12.33519096673121</v>
      </c>
      <c r="H4778" s="2">
        <f>G4778*1000/VehicleFleetParameters!$B$21*100*1/VehicleFleetParameters!$B$23</f>
        <v>76843.473563465304</v>
      </c>
      <c r="I4778" s="6">
        <f t="shared" si="149"/>
        <v>149.09906717200263</v>
      </c>
      <c r="J4778">
        <f>-(SUM(B4778*Data_Parameters4py!$C$34*Data_Parameters4py!$C$48-G4778,-C4778*Data_Parameters4py!$C$34*Data_Parameters4py!$C$48))</f>
        <v>-11.574909033268792</v>
      </c>
    </row>
    <row r="4779" spans="1:10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f t="shared" si="148"/>
        <v>8.1803309999999962E-2</v>
      </c>
      <c r="F4779">
        <v>1.1599999999999999E-2</v>
      </c>
      <c r="G4779">
        <f>F4779*VehicleFleetParameters!$P$4</f>
        <v>5.0921073029922432</v>
      </c>
      <c r="H4779" s="2">
        <f>G4779*1000/VehicleFleetParameters!$B$21*100*1/VehicleFleetParameters!$B$23</f>
        <v>31721.860972818416</v>
      </c>
      <c r="I4779" s="6">
        <f t="shared" si="149"/>
        <v>62.248181681062121</v>
      </c>
      <c r="J4779">
        <f>-(SUM(B4779*Data_Parameters4py!$C$34*Data_Parameters4py!$C$48-G4779,-C4779*Data_Parameters4py!$C$34*Data_Parameters4py!$C$48))</f>
        <v>-4.1898926970077586</v>
      </c>
    </row>
    <row r="4780" spans="1:10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f t="shared" si="148"/>
        <v>8.3351900000000034E-2</v>
      </c>
      <c r="F4780">
        <v>2.86E-2</v>
      </c>
      <c r="G4780">
        <f>F4780*VehicleFleetParameters!$P$4</f>
        <v>12.554678350480877</v>
      </c>
      <c r="H4780" s="2">
        <f>G4780*1000/VehicleFleetParameters!$B$21*100*1/VehicleFleetParameters!$B$23</f>
        <v>78210.795157121276</v>
      </c>
      <c r="I4780" s="6">
        <f t="shared" si="149"/>
        <v>150.62258149461346</v>
      </c>
      <c r="J4780">
        <f>-(SUM(B4780*Data_Parameters4py!$C$34*Data_Parameters4py!$C$48-G4780,-C4780*Data_Parameters4py!$C$34*Data_Parameters4py!$C$48))</f>
        <v>28.040578350480878</v>
      </c>
    </row>
    <row r="4781" spans="1:10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f t="shared" si="148"/>
        <v>9.8338040000000015E-2</v>
      </c>
      <c r="F4781">
        <v>0.1172</v>
      </c>
      <c r="G4781">
        <f>F4781*VehicleFleetParameters!$P$4</f>
        <v>51.44784275092163</v>
      </c>
      <c r="H4781" s="2">
        <f>G4781*1000/VehicleFleetParameters!$B$21*100*1/VehicleFleetParameters!$B$23</f>
        <v>320500.18155295844</v>
      </c>
      <c r="I4781" s="6">
        <f t="shared" si="149"/>
        <v>523.17335947433594</v>
      </c>
      <c r="J4781">
        <f>-(SUM(B4781*Data_Parameters4py!$C$34*Data_Parameters4py!$C$48-G4781,-C4781*Data_Parameters4py!$C$34*Data_Parameters4py!$C$48))</f>
        <v>201.30934275092167</v>
      </c>
    </row>
    <row r="4782" spans="1:10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f t="shared" si="148"/>
        <v>0.14603418000000001</v>
      </c>
      <c r="F4782">
        <v>0.26829999999999998</v>
      </c>
      <c r="G4782">
        <f>F4782*VehicleFleetParameters!$P$4</f>
        <v>117.77693012007059</v>
      </c>
      <c r="H4782" s="2">
        <f>G4782*1000/VehicleFleetParameters!$B$21*100*1/VehicleFleetParameters!$B$23</f>
        <v>733704.7671557914</v>
      </c>
      <c r="I4782" s="6">
        <f t="shared" si="149"/>
        <v>806.50249222524872</v>
      </c>
      <c r="J4782">
        <f>-(SUM(B4782*Data_Parameters4py!$C$34*Data_Parameters4py!$C$48-G4782,-C4782*Data_Parameters4py!$C$34*Data_Parameters4py!$C$48))</f>
        <v>594.73823012007063</v>
      </c>
    </row>
    <row r="4783" spans="1:10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f t="shared" si="148"/>
        <v>0.22720216000000004</v>
      </c>
      <c r="F4783">
        <v>0.41570000000000001</v>
      </c>
      <c r="G4783">
        <f>F4783*VehicleFleetParameters!$P$4</f>
        <v>182.48181084947205</v>
      </c>
      <c r="H4783" s="2">
        <f>G4783*1000/VehicleFleetParameters!$B$21*100*1/VehicleFleetParameters!$B$23</f>
        <v>1136791.1729655704</v>
      </c>
      <c r="I4783" s="6">
        <f t="shared" si="149"/>
        <v>803.16934860774222</v>
      </c>
      <c r="J4783">
        <f>-(SUM(B4783*Data_Parameters4py!$C$34*Data_Parameters4py!$C$48-G4783,-C4783*Data_Parameters4py!$C$34*Data_Parameters4py!$C$48))</f>
        <v>994.16171084947212</v>
      </c>
    </row>
    <row r="4784" spans="1:10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f t="shared" si="148"/>
        <v>0.28488245999999995</v>
      </c>
      <c r="F4784">
        <v>0.32800000000000001</v>
      </c>
      <c r="G4784">
        <f>F4784*VehicleFleetParameters!$P$4</f>
        <v>143.98372373978069</v>
      </c>
      <c r="H4784" s="2">
        <f>G4784*1000/VehicleFleetParameters!$B$21*100*1/VehicleFleetParameters!$B$23</f>
        <v>896962.9654383139</v>
      </c>
      <c r="I4784" s="6">
        <f t="shared" si="149"/>
        <v>505.41449178647474</v>
      </c>
      <c r="J4784">
        <f>-(SUM(B4784*Data_Parameters4py!$C$34*Data_Parameters4py!$C$48-G4784,-C4784*Data_Parameters4py!$C$34*Data_Parameters4py!$C$48))</f>
        <v>720.78662373978068</v>
      </c>
    </row>
    <row r="4785" spans="1:10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f t="shared" si="148"/>
        <v>0.33017874000000003</v>
      </c>
      <c r="F4785">
        <v>0.21010000000000001</v>
      </c>
      <c r="G4785">
        <f>F4785*VehicleFleetParameters!$P$4</f>
        <v>92.228598651609516</v>
      </c>
      <c r="H4785" s="2">
        <f>G4785*1000/VehicleFleetParameters!$B$21*100*1/VehicleFleetParameters!$B$23</f>
        <v>574548.53365423705</v>
      </c>
      <c r="I4785" s="6">
        <f t="shared" si="149"/>
        <v>279.32930706443881</v>
      </c>
      <c r="J4785">
        <f>-(SUM(B4785*Data_Parameters4py!$C$34*Data_Parameters4py!$C$48-G4785,-C4785*Data_Parameters4py!$C$34*Data_Parameters4py!$C$48))</f>
        <v>545.19139865160946</v>
      </c>
    </row>
    <row r="4786" spans="1:10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f t="shared" si="148"/>
        <v>0.37127907999999998</v>
      </c>
      <c r="F4786">
        <v>0.22939999999999999</v>
      </c>
      <c r="G4786">
        <f>F4786*VehicleFleetParameters!$P$4</f>
        <v>100.7008116643466</v>
      </c>
      <c r="H4786" s="2">
        <f>G4786*1000/VehicleFleetParameters!$B$21*100*1/VehicleFleetParameters!$B$23</f>
        <v>627327.14716935717</v>
      </c>
      <c r="I4786" s="6">
        <f t="shared" si="149"/>
        <v>271.22673236624752</v>
      </c>
      <c r="J4786">
        <f>-(SUM(B4786*Data_Parameters4py!$C$34*Data_Parameters4py!$C$48-G4786,-C4786*Data_Parameters4py!$C$34*Data_Parameters4py!$C$48))</f>
        <v>511.70431166434662</v>
      </c>
    </row>
    <row r="4787" spans="1:10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f t="shared" si="148"/>
        <v>0.39558557000000005</v>
      </c>
      <c r="F4787">
        <v>0.25330000000000003</v>
      </c>
      <c r="G4787">
        <f>F4787*VehicleFleetParameters!$P$4</f>
        <v>111.19230860758064</v>
      </c>
      <c r="H4787" s="2">
        <f>G4787*1000/VehicleFleetParameters!$B$21*100*1/VehicleFleetParameters!$B$23</f>
        <v>692685.11934611259</v>
      </c>
      <c r="I4787" s="6">
        <f t="shared" si="149"/>
        <v>281.08282263071584</v>
      </c>
      <c r="J4787">
        <f>-(SUM(B4787*Data_Parameters4py!$C$34*Data_Parameters4py!$C$48-G4787,-C4787*Data_Parameters4py!$C$34*Data_Parameters4py!$C$48))</f>
        <v>354.25710860758062</v>
      </c>
    </row>
    <row r="4788" spans="1:10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f t="shared" si="148"/>
        <v>0.41114709999999999</v>
      </c>
      <c r="F4788">
        <v>0.38790000000000002</v>
      </c>
      <c r="G4788">
        <f>F4788*VehicleFleetParameters!$P$4</f>
        <v>170.27831231299064</v>
      </c>
      <c r="H4788" s="2">
        <f>G4788*1000/VehicleFleetParameters!$B$21*100*1/VehicleFleetParameters!$B$23</f>
        <v>1060768.0923582986</v>
      </c>
      <c r="I4788" s="6">
        <f t="shared" si="149"/>
        <v>414.15423412445483</v>
      </c>
      <c r="J4788">
        <f>-(SUM(B4788*Data_Parameters4py!$C$34*Data_Parameters4py!$C$48-G4788,-C4788*Data_Parameters4py!$C$34*Data_Parameters4py!$C$48))</f>
        <v>325.89361231299068</v>
      </c>
    </row>
    <row r="4789" spans="1:10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f t="shared" si="148"/>
        <v>0.41181984000000005</v>
      </c>
      <c r="F4789">
        <v>0.39200000000000002</v>
      </c>
      <c r="G4789">
        <f>F4789*VehicleFleetParameters!$P$4</f>
        <v>172.07810885973788</v>
      </c>
      <c r="H4789" s="2">
        <f>G4789*1000/VehicleFleetParameters!$B$21*100*1/VehicleFleetParameters!$B$23</f>
        <v>1071980.1294262775</v>
      </c>
      <c r="I4789" s="6">
        <f t="shared" si="149"/>
        <v>417.84803000199764</v>
      </c>
      <c r="J4789">
        <f>-(SUM(B4789*Data_Parameters4py!$C$34*Data_Parameters4py!$C$48-G4789,-C4789*Data_Parameters4py!$C$34*Data_Parameters4py!$C$48))</f>
        <v>178.8056088597379</v>
      </c>
    </row>
    <row r="4790" spans="1:10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f t="shared" si="148"/>
        <v>0.40744681999999999</v>
      </c>
      <c r="F4790">
        <v>0.54790000000000005</v>
      </c>
      <c r="G4790">
        <f>F4790*VehicleFleetParameters!$P$4</f>
        <v>240.51427511288367</v>
      </c>
      <c r="H4790" s="2">
        <f>G4790*1000/VehicleFleetParameters!$B$21*100*1/VehicleFleetParameters!$B$23</f>
        <v>1498311.0023282077</v>
      </c>
      <c r="I4790" s="6">
        <f t="shared" si="149"/>
        <v>590.29611548541152</v>
      </c>
      <c r="J4790">
        <f>-(SUM(B4790*Data_Parameters4py!$C$34*Data_Parameters4py!$C$48-G4790,-C4790*Data_Parameters4py!$C$34*Data_Parameters4py!$C$48))</f>
        <v>196.78407511288356</v>
      </c>
    </row>
    <row r="4791" spans="1:10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f t="shared" si="148"/>
        <v>0.38977773000000004</v>
      </c>
      <c r="F4791">
        <v>0.84309999999999996</v>
      </c>
      <c r="G4791">
        <f>F4791*VehicleFleetParameters!$P$4</f>
        <v>370.09962647868622</v>
      </c>
      <c r="H4791" s="2">
        <f>G4791*1000/VehicleFleetParameters!$B$21*100*1/VehicleFleetParameters!$B$23</f>
        <v>2305577.67122269</v>
      </c>
      <c r="I4791" s="6">
        <f t="shared" si="149"/>
        <v>949.51455148216439</v>
      </c>
      <c r="J4791">
        <f>-(SUM(B4791*Data_Parameters4py!$C$34*Data_Parameters4py!$C$48-G4791,-C4791*Data_Parameters4py!$C$34*Data_Parameters4py!$C$48))</f>
        <v>193.4086264786863</v>
      </c>
    </row>
    <row r="4792" spans="1:10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f t="shared" si="148"/>
        <v>0.35355681000000005</v>
      </c>
      <c r="F4792">
        <v>1.0851</v>
      </c>
      <c r="G4792">
        <f>F4792*VehicleFleetParameters!$P$4</f>
        <v>476.33152021352441</v>
      </c>
      <c r="H4792" s="2">
        <f>G4792*1000/VehicleFleetParameters!$B$21*100*1/VehicleFleetParameters!$B$23</f>
        <v>2967361.3225521776</v>
      </c>
      <c r="I4792" s="6">
        <f t="shared" si="149"/>
        <v>1347.2559620999079</v>
      </c>
      <c r="J4792">
        <f>-(SUM(B4792*Data_Parameters4py!$C$34*Data_Parameters4py!$C$48-G4792,-C4792*Data_Parameters4py!$C$34*Data_Parameters4py!$C$48))</f>
        <v>114.1223202135244</v>
      </c>
    </row>
    <row r="4793" spans="1:10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f t="shared" si="148"/>
        <v>0.31313179999999996</v>
      </c>
      <c r="F4793">
        <v>0.88</v>
      </c>
      <c r="G4793">
        <f>F4793*VehicleFleetParameters!$P$4</f>
        <v>386.2977953994116</v>
      </c>
      <c r="H4793" s="2">
        <f>G4793*1000/VehicleFleetParameters!$B$21*100*1/VehicleFleetParameters!$B$23</f>
        <v>2406486.0048345006</v>
      </c>
      <c r="I4793" s="6">
        <f t="shared" si="149"/>
        <v>1233.6587832963999</v>
      </c>
      <c r="J4793">
        <f>-(SUM(B4793*Data_Parameters4py!$C$34*Data_Parameters4py!$C$48-G4793,-C4793*Data_Parameters4py!$C$34*Data_Parameters4py!$C$48))</f>
        <v>-17.952304600588377</v>
      </c>
    </row>
    <row r="4794" spans="1:10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f t="shared" si="148"/>
        <v>0.26862775000000005</v>
      </c>
      <c r="F4794">
        <v>0.75219999999999998</v>
      </c>
      <c r="G4794">
        <f>F4794*VehicleFleetParameters!$P$4</f>
        <v>330.19682011299705</v>
      </c>
      <c r="H4794" s="2">
        <f>G4794*1000/VehicleFleetParameters!$B$21*100*1/VehicleFleetParameters!$B$23</f>
        <v>2056998.6054960352</v>
      </c>
      <c r="I4794" s="6">
        <f t="shared" si="149"/>
        <v>1229.1984730281849</v>
      </c>
      <c r="J4794">
        <f>-(SUM(B4794*Data_Parameters4py!$C$34*Data_Parameters4py!$C$48-G4794,-C4794*Data_Parameters4py!$C$34*Data_Parameters4py!$C$48))</f>
        <v>-114.84357988700287</v>
      </c>
    </row>
    <row r="4795" spans="1:10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f t="shared" si="148"/>
        <v>0.22047974000000004</v>
      </c>
      <c r="F4795">
        <v>0.68030000000000002</v>
      </c>
      <c r="G4795">
        <f>F4795*VehicleFleetParameters!$P$4</f>
        <v>298.63453432979509</v>
      </c>
      <c r="H4795" s="2">
        <f>G4795*1000/VehicleFleetParameters!$B$21*100*1/VehicleFleetParameters!$B$23</f>
        <v>1860377.7603283073</v>
      </c>
      <c r="I4795" s="6">
        <f t="shared" si="149"/>
        <v>1354.476081701634</v>
      </c>
      <c r="J4795">
        <f>-(SUM(B4795*Data_Parameters4py!$C$34*Data_Parameters4py!$C$48-G4795,-C4795*Data_Parameters4py!$C$34*Data_Parameters4py!$C$48))</f>
        <v>-182.84556567020502</v>
      </c>
    </row>
    <row r="4796" spans="1:10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f t="shared" si="148"/>
        <v>0.17066256000000002</v>
      </c>
      <c r="F4796">
        <v>0.55330000000000001</v>
      </c>
      <c r="G4796">
        <f>F4796*VehicleFleetParameters!$P$4</f>
        <v>242.88473885738003</v>
      </c>
      <c r="H4796" s="2">
        <f>G4796*1000/VehicleFleetParameters!$B$21*100*1/VehicleFleetParameters!$B$23</f>
        <v>1513078.0755396921</v>
      </c>
      <c r="I4796" s="6">
        <f t="shared" si="149"/>
        <v>1423.1870121799416</v>
      </c>
      <c r="J4796">
        <f>-(SUM(B4796*Data_Parameters4py!$C$34*Data_Parameters4py!$C$48-G4796,-C4796*Data_Parameters4py!$C$34*Data_Parameters4py!$C$48))</f>
        <v>-255.28706114261996</v>
      </c>
    </row>
    <row r="4797" spans="1:10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f t="shared" si="148"/>
        <v>0.13244316</v>
      </c>
      <c r="F4797">
        <v>0.44019999999999998</v>
      </c>
      <c r="G4797">
        <f>F4797*VehicleFleetParameters!$P$4</f>
        <v>193.23669265320564</v>
      </c>
      <c r="H4797" s="2">
        <f>G4797*1000/VehicleFleetParameters!$B$21*100*1/VehicleFleetParameters!$B$23</f>
        <v>1203789.9310547125</v>
      </c>
      <c r="I4797" s="6">
        <f t="shared" si="149"/>
        <v>1459.016023577251</v>
      </c>
      <c r="J4797">
        <f>-(SUM(B4797*Data_Parameters4py!$C$34*Data_Parameters4py!$C$48-G4797,-C4797*Data_Parameters4py!$C$34*Data_Parameters4py!$C$48))</f>
        <v>-188.95730734679444</v>
      </c>
    </row>
    <row r="4798" spans="1:10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f t="shared" si="148"/>
        <v>0.10871485000000003</v>
      </c>
      <c r="F4798">
        <v>0.246</v>
      </c>
      <c r="G4798">
        <f>F4798*VehicleFleetParameters!$P$4</f>
        <v>107.98779280483551</v>
      </c>
      <c r="H4798" s="2">
        <f>G4798*1000/VehicleFleetParameters!$B$21*100*1/VehicleFleetParameters!$B$23</f>
        <v>672722.22407873534</v>
      </c>
      <c r="I4798" s="6">
        <f t="shared" si="149"/>
        <v>993.31225499400932</v>
      </c>
      <c r="J4798">
        <f>-(SUM(B4798*Data_Parameters4py!$C$34*Data_Parameters4py!$C$48-G4798,-C4798*Data_Parameters4py!$C$34*Data_Parameters4py!$C$48))</f>
        <v>-129.29530719516447</v>
      </c>
    </row>
    <row r="4799" spans="1:10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f t="shared" si="148"/>
        <v>9.5646380000000031E-2</v>
      </c>
      <c r="F4799">
        <v>0.1268</v>
      </c>
      <c r="G4799">
        <f>F4799*VehicleFleetParameters!$P$4</f>
        <v>55.662000518915214</v>
      </c>
      <c r="H4799" s="2">
        <f>G4799*1000/VehicleFleetParameters!$B$21*100*1/VehicleFleetParameters!$B$23</f>
        <v>346752.75615115301</v>
      </c>
      <c r="I4799" s="6">
        <f t="shared" si="149"/>
        <v>581.95616518801023</v>
      </c>
      <c r="J4799">
        <f>-(SUM(B4799*Data_Parameters4py!$C$34*Data_Parameters4py!$C$48-G4799,-C4799*Data_Parameters4py!$C$34*Data_Parameters4py!$C$48))</f>
        <v>-75.0226994810848</v>
      </c>
    </row>
    <row r="4800" spans="1:10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f t="shared" si="148"/>
        <v>8.6676479999999945E-2</v>
      </c>
      <c r="F4800">
        <v>9.9000000000000005E-2</v>
      </c>
      <c r="G4800">
        <f>F4800*VehicleFleetParameters!$P$4</f>
        <v>43.458501982433802</v>
      </c>
      <c r="H4800" s="2">
        <f>G4800*1000/VehicleFleetParameters!$B$21*100*1/VehicleFleetParameters!$B$23</f>
        <v>270729.67554388131</v>
      </c>
      <c r="I4800" s="6">
        <f t="shared" si="149"/>
        <v>501.38748115329361</v>
      </c>
      <c r="J4800">
        <f>-(SUM(B4800*Data_Parameters4py!$C$34*Data_Parameters4py!$C$48-G4800,-C4800*Data_Parameters4py!$C$34*Data_Parameters4py!$C$48))</f>
        <v>-46.240498017566196</v>
      </c>
    </row>
    <row r="4801" spans="1:10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f t="shared" si="148"/>
        <v>8.314845999999998E-2</v>
      </c>
      <c r="F4801">
        <v>3.9399999999999998E-2</v>
      </c>
      <c r="G4801">
        <f>F4801*VehicleFleetParameters!$P$4</f>
        <v>17.295605839473655</v>
      </c>
      <c r="H4801" s="2">
        <f>G4801*1000/VehicleFleetParameters!$B$21*100*1/VehicleFleetParameters!$B$23</f>
        <v>107744.94158009013</v>
      </c>
      <c r="I4801" s="6">
        <f t="shared" si="149"/>
        <v>208.00873328830937</v>
      </c>
      <c r="J4801">
        <f>-(SUM(B4801*Data_Parameters4py!$C$34*Data_Parameters4py!$C$48-G4801,-C4801*Data_Parameters4py!$C$34*Data_Parameters4py!$C$48))</f>
        <v>-17.984594160526349</v>
      </c>
    </row>
    <row r="4802" spans="1:10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f t="shared" si="148"/>
        <v>8.0757459999999948E-2</v>
      </c>
      <c r="F4802">
        <v>2.81E-2</v>
      </c>
      <c r="G4802">
        <f>F4802*VehicleFleetParameters!$P$4</f>
        <v>12.33519096673121</v>
      </c>
      <c r="H4802" s="2">
        <f>G4802*1000/VehicleFleetParameters!$B$21*100*1/VehicleFleetParameters!$B$23</f>
        <v>76843.473563465304</v>
      </c>
      <c r="I4802" s="6">
        <f t="shared" si="149"/>
        <v>152.74367181349211</v>
      </c>
      <c r="J4802">
        <f>-(SUM(B4802*Data_Parameters4py!$C$34*Data_Parameters4py!$C$48-G4802,-C4802*Data_Parameters4py!$C$34*Data_Parameters4py!$C$48))</f>
        <v>-11.574909033268792</v>
      </c>
    </row>
    <row r="4803" spans="1:10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f t="shared" ref="E4803:E4866" si="150">1-D4803</f>
        <v>7.9829260000000013E-2</v>
      </c>
      <c r="F4803">
        <v>1.1599999999999999E-2</v>
      </c>
      <c r="G4803">
        <f>F4803*VehicleFleetParameters!$P$4</f>
        <v>5.0921073029922432</v>
      </c>
      <c r="H4803" s="2">
        <f>G4803*1000/VehicleFleetParameters!$B$21*100*1/VehicleFleetParameters!$B$23</f>
        <v>31721.860972818416</v>
      </c>
      <c r="I4803" s="6">
        <f t="shared" ref="I4803:I4866" si="151">G4803/E4803</f>
        <v>63.787479715986876</v>
      </c>
      <c r="J4803">
        <f>-(SUM(B4803*Data_Parameters4py!$C$34*Data_Parameters4py!$C$48-G4803,-C4803*Data_Parameters4py!$C$34*Data_Parameters4py!$C$48))</f>
        <v>-4.1898926970077586</v>
      </c>
    </row>
    <row r="4804" spans="1:10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f t="shared" si="150"/>
        <v>8.1377849999999974E-2</v>
      </c>
      <c r="F4804">
        <v>2.86E-2</v>
      </c>
      <c r="G4804">
        <f>F4804*VehicleFleetParameters!$P$4</f>
        <v>12.554678350480877</v>
      </c>
      <c r="H4804" s="2">
        <f>G4804*1000/VehicleFleetParameters!$B$21*100*1/VehicleFleetParameters!$B$23</f>
        <v>78210.795157121276</v>
      </c>
      <c r="I4804" s="6">
        <f t="shared" si="151"/>
        <v>154.27635837615372</v>
      </c>
      <c r="J4804">
        <f>-(SUM(B4804*Data_Parameters4py!$C$34*Data_Parameters4py!$C$48-G4804,-C4804*Data_Parameters4py!$C$34*Data_Parameters4py!$C$48))</f>
        <v>28.040578350480878</v>
      </c>
    </row>
    <row r="4805" spans="1:10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f t="shared" si="150"/>
        <v>9.6363989999999955E-2</v>
      </c>
      <c r="F4805">
        <v>0.1172</v>
      </c>
      <c r="G4805">
        <f>F4805*VehicleFleetParameters!$P$4</f>
        <v>51.44784275092163</v>
      </c>
      <c r="H4805" s="2">
        <f>G4805*1000/VehicleFleetParameters!$B$21*100*1/VehicleFleetParameters!$B$23</f>
        <v>320500.18155295844</v>
      </c>
      <c r="I4805" s="6">
        <f t="shared" si="151"/>
        <v>533.89074851427029</v>
      </c>
      <c r="J4805">
        <f>-(SUM(B4805*Data_Parameters4py!$C$34*Data_Parameters4py!$C$48-G4805,-C4805*Data_Parameters4py!$C$34*Data_Parameters4py!$C$48))</f>
        <v>201.30934275092167</v>
      </c>
    </row>
    <row r="4806" spans="1:10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f t="shared" si="150"/>
        <v>0.14406012999999995</v>
      </c>
      <c r="F4806">
        <v>0.26829999999999998</v>
      </c>
      <c r="G4806">
        <f>F4806*VehicleFleetParameters!$P$4</f>
        <v>117.77693012007059</v>
      </c>
      <c r="H4806" s="2">
        <f>G4806*1000/VehicleFleetParameters!$B$21*100*1/VehicleFleetParameters!$B$23</f>
        <v>733704.7671557914</v>
      </c>
      <c r="I4806" s="6">
        <f t="shared" si="151"/>
        <v>817.55396250212061</v>
      </c>
      <c r="J4806">
        <f>-(SUM(B4806*Data_Parameters4py!$C$34*Data_Parameters4py!$C$48-G4806,-C4806*Data_Parameters4py!$C$34*Data_Parameters4py!$C$48))</f>
        <v>594.73823012007063</v>
      </c>
    </row>
    <row r="4807" spans="1:10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f t="shared" si="150"/>
        <v>0.22522810999999998</v>
      </c>
      <c r="F4807">
        <v>0.41570000000000001</v>
      </c>
      <c r="G4807">
        <f>F4807*VehicleFleetParameters!$P$4</f>
        <v>182.48181084947205</v>
      </c>
      <c r="H4807" s="2">
        <f>G4807*1000/VehicleFleetParameters!$B$21*100*1/VehicleFleetParameters!$B$23</f>
        <v>1136791.1729655704</v>
      </c>
      <c r="I4807" s="6">
        <f t="shared" si="151"/>
        <v>810.20886269245909</v>
      </c>
      <c r="J4807">
        <f>-(SUM(B4807*Data_Parameters4py!$C$34*Data_Parameters4py!$C$48-G4807,-C4807*Data_Parameters4py!$C$34*Data_Parameters4py!$C$48))</f>
        <v>994.16171084947212</v>
      </c>
    </row>
    <row r="4808" spans="1:10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f t="shared" si="150"/>
        <v>0.28290841</v>
      </c>
      <c r="F4808">
        <v>0.32800000000000001</v>
      </c>
      <c r="G4808">
        <f>F4808*VehicleFleetParameters!$P$4</f>
        <v>143.98372373978069</v>
      </c>
      <c r="H4808" s="2">
        <f>G4808*1000/VehicleFleetParameters!$B$21*100*1/VehicleFleetParameters!$B$23</f>
        <v>896962.9654383139</v>
      </c>
      <c r="I4808" s="6">
        <f t="shared" si="151"/>
        <v>508.94112246355871</v>
      </c>
      <c r="J4808">
        <f>-(SUM(B4808*Data_Parameters4py!$C$34*Data_Parameters4py!$C$48-G4808,-C4808*Data_Parameters4py!$C$34*Data_Parameters4py!$C$48))</f>
        <v>720.78662373978068</v>
      </c>
    </row>
    <row r="4809" spans="1:10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f t="shared" si="150"/>
        <v>0.32820468999999997</v>
      </c>
      <c r="F4809">
        <v>0.21010000000000001</v>
      </c>
      <c r="G4809">
        <f>F4809*VehicleFleetParameters!$P$4</f>
        <v>92.228598651609516</v>
      </c>
      <c r="H4809" s="2">
        <f>G4809*1000/VehicleFleetParameters!$B$21*100*1/VehicleFleetParameters!$B$23</f>
        <v>574548.53365423705</v>
      </c>
      <c r="I4809" s="6">
        <f t="shared" si="151"/>
        <v>281.00938670806175</v>
      </c>
      <c r="J4809">
        <f>-(SUM(B4809*Data_Parameters4py!$C$34*Data_Parameters4py!$C$48-G4809,-C4809*Data_Parameters4py!$C$34*Data_Parameters4py!$C$48))</f>
        <v>545.19139865160946</v>
      </c>
    </row>
    <row r="4810" spans="1:10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f t="shared" si="150"/>
        <v>0.36930503000000003</v>
      </c>
      <c r="F4810">
        <v>0.22939999999999999</v>
      </c>
      <c r="G4810">
        <f>F4810*VehicleFleetParameters!$P$4</f>
        <v>100.7008116643466</v>
      </c>
      <c r="H4810" s="2">
        <f>G4810*1000/VehicleFleetParameters!$B$21*100*1/VehicleFleetParameters!$B$23</f>
        <v>627327.14716935717</v>
      </c>
      <c r="I4810" s="6">
        <f t="shared" si="151"/>
        <v>272.67652342657397</v>
      </c>
      <c r="J4810">
        <f>-(SUM(B4810*Data_Parameters4py!$C$34*Data_Parameters4py!$C$48-G4810,-C4810*Data_Parameters4py!$C$34*Data_Parameters4py!$C$48))</f>
        <v>511.70431166434662</v>
      </c>
    </row>
    <row r="4811" spans="1:10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f t="shared" si="150"/>
        <v>0.39361151000000005</v>
      </c>
      <c r="F4811">
        <v>0.25330000000000003</v>
      </c>
      <c r="G4811">
        <f>F4811*VehicleFleetParameters!$P$4</f>
        <v>111.19230860758064</v>
      </c>
      <c r="H4811" s="2">
        <f>G4811*1000/VehicleFleetParameters!$B$21*100*1/VehicleFleetParameters!$B$23</f>
        <v>692685.11934611259</v>
      </c>
      <c r="I4811" s="6">
        <f t="shared" si="151"/>
        <v>282.49252316727382</v>
      </c>
      <c r="J4811">
        <f>-(SUM(B4811*Data_Parameters4py!$C$34*Data_Parameters4py!$C$48-G4811,-C4811*Data_Parameters4py!$C$34*Data_Parameters4py!$C$48))</f>
        <v>354.25710860758062</v>
      </c>
    </row>
    <row r="4812" spans="1:10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f t="shared" si="150"/>
        <v>0.40917305000000004</v>
      </c>
      <c r="F4812">
        <v>0.38790000000000002</v>
      </c>
      <c r="G4812">
        <f>F4812*VehicleFleetParameters!$P$4</f>
        <v>170.27831231299064</v>
      </c>
      <c r="H4812" s="2">
        <f>G4812*1000/VehicleFleetParameters!$B$21*100*1/VehicleFleetParameters!$B$23</f>
        <v>1060768.0923582986</v>
      </c>
      <c r="I4812" s="6">
        <f t="shared" si="151"/>
        <v>416.15231578177162</v>
      </c>
      <c r="J4812">
        <f>-(SUM(B4812*Data_Parameters4py!$C$34*Data_Parameters4py!$C$48-G4812,-C4812*Data_Parameters4py!$C$34*Data_Parameters4py!$C$48))</f>
        <v>325.89361231299068</v>
      </c>
    </row>
    <row r="4813" spans="1:10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f t="shared" si="150"/>
        <v>0.40984578999999999</v>
      </c>
      <c r="F4813">
        <v>0.39200000000000002</v>
      </c>
      <c r="G4813">
        <f>F4813*VehicleFleetParameters!$P$4</f>
        <v>172.07810885973788</v>
      </c>
      <c r="H4813" s="2">
        <f>G4813*1000/VehicleFleetParameters!$B$21*100*1/VehicleFleetParameters!$B$23</f>
        <v>1071980.1294262775</v>
      </c>
      <c r="I4813" s="6">
        <f t="shared" si="151"/>
        <v>419.86062333283422</v>
      </c>
      <c r="J4813">
        <f>-(SUM(B4813*Data_Parameters4py!$C$34*Data_Parameters4py!$C$48-G4813,-C4813*Data_Parameters4py!$C$34*Data_Parameters4py!$C$48))</f>
        <v>178.8056088597379</v>
      </c>
    </row>
    <row r="4814" spans="1:10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f t="shared" si="150"/>
        <v>0.40547277000000004</v>
      </c>
      <c r="F4814">
        <v>0.54790000000000005</v>
      </c>
      <c r="G4814">
        <f>F4814*VehicleFleetParameters!$P$4</f>
        <v>240.51427511288367</v>
      </c>
      <c r="H4814" s="2">
        <f>G4814*1000/VehicleFleetParameters!$B$21*100*1/VehicleFleetParameters!$B$23</f>
        <v>1498311.0023282077</v>
      </c>
      <c r="I4814" s="6">
        <f t="shared" si="151"/>
        <v>593.16998059545074</v>
      </c>
      <c r="J4814">
        <f>-(SUM(B4814*Data_Parameters4py!$C$34*Data_Parameters4py!$C$48-G4814,-C4814*Data_Parameters4py!$C$34*Data_Parameters4py!$C$48))</f>
        <v>196.78407511288356</v>
      </c>
    </row>
    <row r="4815" spans="1:10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f t="shared" si="150"/>
        <v>0.38780367999999998</v>
      </c>
      <c r="F4815">
        <v>0.84309999999999996</v>
      </c>
      <c r="G4815">
        <f>F4815*VehicleFleetParameters!$P$4</f>
        <v>370.09962647868622</v>
      </c>
      <c r="H4815" s="2">
        <f>G4815*1000/VehicleFleetParameters!$B$21*100*1/VehicleFleetParameters!$B$23</f>
        <v>2305577.67122269</v>
      </c>
      <c r="I4815" s="6">
        <f t="shared" si="151"/>
        <v>954.34789705627918</v>
      </c>
      <c r="J4815">
        <f>-(SUM(B4815*Data_Parameters4py!$C$34*Data_Parameters4py!$C$48-G4815,-C4815*Data_Parameters4py!$C$34*Data_Parameters4py!$C$48))</f>
        <v>193.4086264786863</v>
      </c>
    </row>
    <row r="4816" spans="1:10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f t="shared" si="150"/>
        <v>0.35158275999999999</v>
      </c>
      <c r="F4816">
        <v>1.0851</v>
      </c>
      <c r="G4816">
        <f>F4816*VehicleFleetParameters!$P$4</f>
        <v>476.33152021352441</v>
      </c>
      <c r="H4816" s="2">
        <f>G4816*1000/VehicleFleetParameters!$B$21*100*1/VehicleFleetParameters!$B$23</f>
        <v>2967361.3225521776</v>
      </c>
      <c r="I4816" s="6">
        <f t="shared" si="151"/>
        <v>1354.8204701889376</v>
      </c>
      <c r="J4816">
        <f>-(SUM(B4816*Data_Parameters4py!$C$34*Data_Parameters4py!$C$48-G4816,-C4816*Data_Parameters4py!$C$34*Data_Parameters4py!$C$48))</f>
        <v>114.1223202135244</v>
      </c>
    </row>
    <row r="4817" spans="1:10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f t="shared" si="150"/>
        <v>0.31115775000000001</v>
      </c>
      <c r="F4817">
        <v>0.88</v>
      </c>
      <c r="G4817">
        <f>F4817*VehicleFleetParameters!$P$4</f>
        <v>386.2977953994116</v>
      </c>
      <c r="H4817" s="2">
        <f>G4817*1000/VehicleFleetParameters!$B$21*100*1/VehicleFleetParameters!$B$23</f>
        <v>2406486.0048345006</v>
      </c>
      <c r="I4817" s="6">
        <f t="shared" si="151"/>
        <v>1241.4853732533147</v>
      </c>
      <c r="J4817">
        <f>-(SUM(B4817*Data_Parameters4py!$C$34*Data_Parameters4py!$C$48-G4817,-C4817*Data_Parameters4py!$C$34*Data_Parameters4py!$C$48))</f>
        <v>-17.952304600588377</v>
      </c>
    </row>
    <row r="4818" spans="1:10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f t="shared" si="150"/>
        <v>0.26665369999999999</v>
      </c>
      <c r="F4818">
        <v>0.75219999999999998</v>
      </c>
      <c r="G4818">
        <f>F4818*VehicleFleetParameters!$P$4</f>
        <v>330.19682011299705</v>
      </c>
      <c r="H4818" s="2">
        <f>G4818*1000/VehicleFleetParameters!$B$21*100*1/VehicleFleetParameters!$B$23</f>
        <v>2056998.6054960352</v>
      </c>
      <c r="I4818" s="6">
        <f t="shared" si="151"/>
        <v>1238.2982876779772</v>
      </c>
      <c r="J4818">
        <f>-(SUM(B4818*Data_Parameters4py!$C$34*Data_Parameters4py!$C$48-G4818,-C4818*Data_Parameters4py!$C$34*Data_Parameters4py!$C$48))</f>
        <v>-114.84357988700287</v>
      </c>
    </row>
    <row r="4819" spans="1:10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f t="shared" si="150"/>
        <v>0.21850568999999997</v>
      </c>
      <c r="F4819">
        <v>0.68030000000000002</v>
      </c>
      <c r="G4819">
        <f>F4819*VehicleFleetParameters!$P$4</f>
        <v>298.63453432979509</v>
      </c>
      <c r="H4819" s="2">
        <f>G4819*1000/VehicleFleetParameters!$B$21*100*1/VehicleFleetParameters!$B$23</f>
        <v>1860377.7603283073</v>
      </c>
      <c r="I4819" s="6">
        <f t="shared" si="151"/>
        <v>1366.712850039718</v>
      </c>
      <c r="J4819">
        <f>-(SUM(B4819*Data_Parameters4py!$C$34*Data_Parameters4py!$C$48-G4819,-C4819*Data_Parameters4py!$C$34*Data_Parameters4py!$C$48))</f>
        <v>-182.84556567020502</v>
      </c>
    </row>
    <row r="4820" spans="1:10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f t="shared" si="150"/>
        <v>0.16868850999999996</v>
      </c>
      <c r="F4820">
        <v>0.55330000000000001</v>
      </c>
      <c r="G4820">
        <f>F4820*VehicleFleetParameters!$P$4</f>
        <v>242.88473885738003</v>
      </c>
      <c r="H4820" s="2">
        <f>G4820*1000/VehicleFleetParameters!$B$21*100*1/VehicleFleetParameters!$B$23</f>
        <v>1513078.0755396921</v>
      </c>
      <c r="I4820" s="6">
        <f t="shared" si="151"/>
        <v>1439.8416279649402</v>
      </c>
      <c r="J4820">
        <f>-(SUM(B4820*Data_Parameters4py!$C$34*Data_Parameters4py!$C$48-G4820,-C4820*Data_Parameters4py!$C$34*Data_Parameters4py!$C$48))</f>
        <v>-255.28706114261996</v>
      </c>
    </row>
    <row r="4821" spans="1:10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f t="shared" si="150"/>
        <v>0.1304691</v>
      </c>
      <c r="F4821">
        <v>0.44019999999999998</v>
      </c>
      <c r="G4821">
        <f>F4821*VehicleFleetParameters!$P$4</f>
        <v>193.23669265320564</v>
      </c>
      <c r="H4821" s="2">
        <f>G4821*1000/VehicleFleetParameters!$B$21*100*1/VehicleFleetParameters!$B$23</f>
        <v>1203789.9310547125</v>
      </c>
      <c r="I4821" s="6">
        <f t="shared" si="151"/>
        <v>1481.09163513204</v>
      </c>
      <c r="J4821">
        <f>-(SUM(B4821*Data_Parameters4py!$C$34*Data_Parameters4py!$C$48-G4821,-C4821*Data_Parameters4py!$C$34*Data_Parameters4py!$C$48))</f>
        <v>-188.95730734679444</v>
      </c>
    </row>
    <row r="4822" spans="1:10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f t="shared" si="150"/>
        <v>0.10674079999999997</v>
      </c>
      <c r="F4822">
        <v>0.246</v>
      </c>
      <c r="G4822">
        <f>F4822*VehicleFleetParameters!$P$4</f>
        <v>107.98779280483551</v>
      </c>
      <c r="H4822" s="2">
        <f>G4822*1000/VehicleFleetParameters!$B$21*100*1/VehicleFleetParameters!$B$23</f>
        <v>672722.22407873534</v>
      </c>
      <c r="I4822" s="6">
        <f t="shared" si="151"/>
        <v>1011.6824382507489</v>
      </c>
      <c r="J4822">
        <f>-(SUM(B4822*Data_Parameters4py!$C$34*Data_Parameters4py!$C$48-G4822,-C4822*Data_Parameters4py!$C$34*Data_Parameters4py!$C$48))</f>
        <v>-129.29530719516447</v>
      </c>
    </row>
    <row r="4823" spans="1:10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f t="shared" si="150"/>
        <v>9.367232999999997E-2</v>
      </c>
      <c r="F4823">
        <v>0.1268</v>
      </c>
      <c r="G4823">
        <f>F4823*VehicleFleetParameters!$P$4</f>
        <v>55.662000518915214</v>
      </c>
      <c r="H4823" s="2">
        <f>G4823*1000/VehicleFleetParameters!$B$21*100*1/VehicleFleetParameters!$B$23</f>
        <v>346752.75615115301</v>
      </c>
      <c r="I4823" s="6">
        <f t="shared" si="151"/>
        <v>594.22030517352596</v>
      </c>
      <c r="J4823">
        <f>-(SUM(B4823*Data_Parameters4py!$C$34*Data_Parameters4py!$C$48-G4823,-C4823*Data_Parameters4py!$C$34*Data_Parameters4py!$C$48))</f>
        <v>-75.0226994810848</v>
      </c>
    </row>
    <row r="4824" spans="1:10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f t="shared" si="150"/>
        <v>8.4702429999999995E-2</v>
      </c>
      <c r="F4824">
        <v>9.9000000000000005E-2</v>
      </c>
      <c r="G4824">
        <f>F4824*VehicleFleetParameters!$P$4</f>
        <v>43.458501982433802</v>
      </c>
      <c r="H4824" s="2">
        <f>G4824*1000/VehicleFleetParameters!$B$21*100*1/VehicleFleetParameters!$B$23</f>
        <v>270729.67554388131</v>
      </c>
      <c r="I4824" s="6">
        <f t="shared" si="151"/>
        <v>513.07267078918289</v>
      </c>
      <c r="J4824">
        <f>-(SUM(B4824*Data_Parameters4py!$C$34*Data_Parameters4py!$C$48-G4824,-C4824*Data_Parameters4py!$C$34*Data_Parameters4py!$C$48))</f>
        <v>-46.240498017566196</v>
      </c>
    </row>
    <row r="4825" spans="1:10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f t="shared" si="150"/>
        <v>8.117441000000003E-2</v>
      </c>
      <c r="F4825">
        <v>3.9399999999999998E-2</v>
      </c>
      <c r="G4825">
        <f>F4825*VehicleFleetParameters!$P$4</f>
        <v>17.295605839473655</v>
      </c>
      <c r="H4825" s="2">
        <f>G4825*1000/VehicleFleetParameters!$B$21*100*1/VehicleFleetParameters!$B$23</f>
        <v>107744.94158009013</v>
      </c>
      <c r="I4825" s="6">
        <f t="shared" si="151"/>
        <v>213.06721957663319</v>
      </c>
      <c r="J4825">
        <f>-(SUM(B4825*Data_Parameters4py!$C$34*Data_Parameters4py!$C$48-G4825,-C4825*Data_Parameters4py!$C$34*Data_Parameters4py!$C$48))</f>
        <v>-17.984594160526349</v>
      </c>
    </row>
    <row r="4826" spans="1:10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f t="shared" si="150"/>
        <v>7.8783409999999998E-2</v>
      </c>
      <c r="F4826">
        <v>2.81E-2</v>
      </c>
      <c r="G4826">
        <f>F4826*VehicleFleetParameters!$P$4</f>
        <v>12.33519096673121</v>
      </c>
      <c r="H4826" s="2">
        <f>G4826*1000/VehicleFleetParameters!$B$21*100*1/VehicleFleetParameters!$B$23</f>
        <v>76843.473563465304</v>
      </c>
      <c r="I4826" s="6">
        <f t="shared" si="151"/>
        <v>156.57091977525738</v>
      </c>
      <c r="J4826">
        <f>-(SUM(B4826*Data_Parameters4py!$C$34*Data_Parameters4py!$C$48-G4826,-C4826*Data_Parameters4py!$C$34*Data_Parameters4py!$C$48))</f>
        <v>-11.574909033268792</v>
      </c>
    </row>
    <row r="4827" spans="1:10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f t="shared" si="150"/>
        <v>7.7855209999999953E-2</v>
      </c>
      <c r="F4827">
        <v>1.1599999999999999E-2</v>
      </c>
      <c r="G4827">
        <f>F4827*VehicleFleetParameters!$P$4</f>
        <v>5.0921073029922432</v>
      </c>
      <c r="H4827" s="2">
        <f>G4827*1000/VehicleFleetParameters!$B$21*100*1/VehicleFleetParameters!$B$23</f>
        <v>31721.860972818416</v>
      </c>
      <c r="I4827" s="6">
        <f t="shared" si="151"/>
        <v>65.404836786031993</v>
      </c>
      <c r="J4827">
        <f>-(SUM(B4827*Data_Parameters4py!$C$34*Data_Parameters4py!$C$48-G4827,-C4827*Data_Parameters4py!$C$34*Data_Parameters4py!$C$48))</f>
        <v>-4.1898926970077586</v>
      </c>
    </row>
    <row r="4828" spans="1:10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f t="shared" si="150"/>
        <v>7.9403800000000024E-2</v>
      </c>
      <c r="F4828">
        <v>2.86E-2</v>
      </c>
      <c r="G4828">
        <f>F4828*VehicleFleetParameters!$P$4</f>
        <v>12.554678350480877</v>
      </c>
      <c r="H4828" s="2">
        <f>G4828*1000/VehicleFleetParameters!$B$21*100*1/VehicleFleetParameters!$B$23</f>
        <v>78210.795157121276</v>
      </c>
      <c r="I4828" s="6">
        <f t="shared" si="151"/>
        <v>158.11180762735378</v>
      </c>
      <c r="J4828">
        <f>-(SUM(B4828*Data_Parameters4py!$C$34*Data_Parameters4py!$C$48-G4828,-C4828*Data_Parameters4py!$C$34*Data_Parameters4py!$C$48))</f>
        <v>28.040578350480878</v>
      </c>
    </row>
    <row r="4829" spans="1:10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f t="shared" si="150"/>
        <v>9.4389940000000006E-2</v>
      </c>
      <c r="F4829">
        <v>0.1172</v>
      </c>
      <c r="G4829">
        <f>F4829*VehicleFleetParameters!$P$4</f>
        <v>51.44784275092163</v>
      </c>
      <c r="H4829" s="2">
        <f>G4829*1000/VehicleFleetParameters!$B$21*100*1/VehicleFleetParameters!$B$23</f>
        <v>320500.18155295844</v>
      </c>
      <c r="I4829" s="6">
        <f t="shared" si="151"/>
        <v>545.05641968753901</v>
      </c>
      <c r="J4829">
        <f>-(SUM(B4829*Data_Parameters4py!$C$34*Data_Parameters4py!$C$48-G4829,-C4829*Data_Parameters4py!$C$34*Data_Parameters4py!$C$48))</f>
        <v>201.30934275092167</v>
      </c>
    </row>
    <row r="4830" spans="1:10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f t="shared" si="150"/>
        <v>0.14208608</v>
      </c>
      <c r="F4830">
        <v>0.26829999999999998</v>
      </c>
      <c r="G4830">
        <f>F4830*VehicleFleetParameters!$P$4</f>
        <v>117.77693012007059</v>
      </c>
      <c r="H4830" s="2">
        <f>G4830*1000/VehicleFleetParameters!$B$21*100*1/VehicleFleetParameters!$B$23</f>
        <v>733704.7671557914</v>
      </c>
      <c r="I4830" s="6">
        <f t="shared" si="151"/>
        <v>828.9125164130827</v>
      </c>
      <c r="J4830">
        <f>-(SUM(B4830*Data_Parameters4py!$C$34*Data_Parameters4py!$C$48-G4830,-C4830*Data_Parameters4py!$C$34*Data_Parameters4py!$C$48))</f>
        <v>594.73823012007063</v>
      </c>
    </row>
    <row r="4831" spans="1:10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f t="shared" si="150"/>
        <v>0.22325406000000003</v>
      </c>
      <c r="F4831">
        <v>0.41570000000000001</v>
      </c>
      <c r="G4831">
        <f>F4831*VehicleFleetParameters!$P$4</f>
        <v>182.48181084947205</v>
      </c>
      <c r="H4831" s="2">
        <f>G4831*1000/VehicleFleetParameters!$B$21*100*1/VehicleFleetParameters!$B$23</f>
        <v>1136791.1729655704</v>
      </c>
      <c r="I4831" s="6">
        <f t="shared" si="151"/>
        <v>817.37286591550469</v>
      </c>
      <c r="J4831">
        <f>-(SUM(B4831*Data_Parameters4py!$C$34*Data_Parameters4py!$C$48-G4831,-C4831*Data_Parameters4py!$C$34*Data_Parameters4py!$C$48))</f>
        <v>994.16171084947212</v>
      </c>
    </row>
    <row r="4832" spans="1:10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f t="shared" si="150"/>
        <v>0.28093436000000005</v>
      </c>
      <c r="F4832">
        <v>0.32800000000000001</v>
      </c>
      <c r="G4832">
        <f>F4832*VehicleFleetParameters!$P$4</f>
        <v>143.98372373978069</v>
      </c>
      <c r="H4832" s="2">
        <f>G4832*1000/VehicleFleetParameters!$B$21*100*1/VehicleFleetParameters!$B$23</f>
        <v>896962.9654383139</v>
      </c>
      <c r="I4832" s="6">
        <f t="shared" si="151"/>
        <v>512.51731450642296</v>
      </c>
      <c r="J4832">
        <f>-(SUM(B4832*Data_Parameters4py!$C$34*Data_Parameters4py!$C$48-G4832,-C4832*Data_Parameters4py!$C$34*Data_Parameters4py!$C$48))</f>
        <v>720.78662373978068</v>
      </c>
    </row>
    <row r="4833" spans="1:10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f t="shared" si="150"/>
        <v>0.32623062999999997</v>
      </c>
      <c r="F4833">
        <v>0.21010000000000001</v>
      </c>
      <c r="G4833">
        <f>F4833*VehicleFleetParameters!$P$4</f>
        <v>92.228598651609516</v>
      </c>
      <c r="H4833" s="2">
        <f>G4833*1000/VehicleFleetParameters!$B$21*100*1/VehicleFleetParameters!$B$23</f>
        <v>574548.53365423705</v>
      </c>
      <c r="I4833" s="6">
        <f t="shared" si="151"/>
        <v>282.7098076339721</v>
      </c>
      <c r="J4833">
        <f>-(SUM(B4833*Data_Parameters4py!$C$34*Data_Parameters4py!$C$48-G4833,-C4833*Data_Parameters4py!$C$34*Data_Parameters4py!$C$48))</f>
        <v>545.19139865160946</v>
      </c>
    </row>
    <row r="4834" spans="1:10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f t="shared" si="150"/>
        <v>0.36733097999999997</v>
      </c>
      <c r="F4834">
        <v>0.22939999999999999</v>
      </c>
      <c r="G4834">
        <f>F4834*VehicleFleetParameters!$P$4</f>
        <v>100.7008116643466</v>
      </c>
      <c r="H4834" s="2">
        <f>G4834*1000/VehicleFleetParameters!$B$21*100*1/VehicleFleetParameters!$B$23</f>
        <v>627327.14716935717</v>
      </c>
      <c r="I4834" s="6">
        <f t="shared" si="151"/>
        <v>274.14189694630875</v>
      </c>
      <c r="J4834">
        <f>-(SUM(B4834*Data_Parameters4py!$C$34*Data_Parameters4py!$C$48-G4834,-C4834*Data_Parameters4py!$C$34*Data_Parameters4py!$C$48))</f>
        <v>511.70431166434662</v>
      </c>
    </row>
    <row r="4835" spans="1:10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f t="shared" si="150"/>
        <v>0.39163745999999999</v>
      </c>
      <c r="F4835">
        <v>0.25330000000000003</v>
      </c>
      <c r="G4835">
        <f>F4835*VehicleFleetParameters!$P$4</f>
        <v>111.19230860758064</v>
      </c>
      <c r="H4835" s="2">
        <f>G4835*1000/VehicleFleetParameters!$B$21*100*1/VehicleFleetParameters!$B$23</f>
        <v>692685.11934611259</v>
      </c>
      <c r="I4835" s="6">
        <f t="shared" si="151"/>
        <v>283.91642772777823</v>
      </c>
      <c r="J4835">
        <f>-(SUM(B4835*Data_Parameters4py!$C$34*Data_Parameters4py!$C$48-G4835,-C4835*Data_Parameters4py!$C$34*Data_Parameters4py!$C$48))</f>
        <v>354.25710860758062</v>
      </c>
    </row>
    <row r="4836" spans="1:10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f t="shared" si="150"/>
        <v>0.40719899999999998</v>
      </c>
      <c r="F4836">
        <v>0.38790000000000002</v>
      </c>
      <c r="G4836">
        <f>F4836*VehicleFleetParameters!$P$4</f>
        <v>170.27831231299064</v>
      </c>
      <c r="H4836" s="2">
        <f>G4836*1000/VehicleFleetParameters!$B$21*100*1/VehicleFleetParameters!$B$23</f>
        <v>1060768.0923582986</v>
      </c>
      <c r="I4836" s="6">
        <f t="shared" si="151"/>
        <v>418.16977034076865</v>
      </c>
      <c r="J4836">
        <f>-(SUM(B4836*Data_Parameters4py!$C$34*Data_Parameters4py!$C$48-G4836,-C4836*Data_Parameters4py!$C$34*Data_Parameters4py!$C$48))</f>
        <v>325.89361231299068</v>
      </c>
    </row>
    <row r="4837" spans="1:10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f t="shared" si="150"/>
        <v>0.40787174000000004</v>
      </c>
      <c r="F4837">
        <v>0.39200000000000002</v>
      </c>
      <c r="G4837">
        <f>F4837*VehicleFleetParameters!$P$4</f>
        <v>172.07810885973788</v>
      </c>
      <c r="H4837" s="2">
        <f>G4837*1000/VehicleFleetParameters!$B$21*100*1/VehicleFleetParameters!$B$23</f>
        <v>1071980.1294262775</v>
      </c>
      <c r="I4837" s="6">
        <f t="shared" si="151"/>
        <v>421.89269808135731</v>
      </c>
      <c r="J4837">
        <f>-(SUM(B4837*Data_Parameters4py!$C$34*Data_Parameters4py!$C$48-G4837,-C4837*Data_Parameters4py!$C$34*Data_Parameters4py!$C$48))</f>
        <v>178.8056088597379</v>
      </c>
    </row>
    <row r="4838" spans="1:10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f t="shared" si="150"/>
        <v>0.40349871999999998</v>
      </c>
      <c r="F4838">
        <v>0.54790000000000005</v>
      </c>
      <c r="G4838">
        <f>F4838*VehicleFleetParameters!$P$4</f>
        <v>240.51427511288367</v>
      </c>
      <c r="H4838" s="2">
        <f>G4838*1000/VehicleFleetParameters!$B$21*100*1/VehicleFleetParameters!$B$23</f>
        <v>1498311.0023282077</v>
      </c>
      <c r="I4838" s="6">
        <f t="shared" si="151"/>
        <v>596.0719655142492</v>
      </c>
      <c r="J4838">
        <f>-(SUM(B4838*Data_Parameters4py!$C$34*Data_Parameters4py!$C$48-G4838,-C4838*Data_Parameters4py!$C$34*Data_Parameters4py!$C$48))</f>
        <v>196.78407511288356</v>
      </c>
    </row>
    <row r="4839" spans="1:10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f t="shared" si="150"/>
        <v>0.38582963000000003</v>
      </c>
      <c r="F4839">
        <v>0.84309999999999996</v>
      </c>
      <c r="G4839">
        <f>F4839*VehicleFleetParameters!$P$4</f>
        <v>370.09962647868622</v>
      </c>
      <c r="H4839" s="2">
        <f>G4839*1000/VehicleFleetParameters!$B$21*100*1/VehicleFleetParameters!$B$23</f>
        <v>2305577.67122269</v>
      </c>
      <c r="I4839" s="6">
        <f t="shared" si="151"/>
        <v>959.23070107053775</v>
      </c>
      <c r="J4839">
        <f>-(SUM(B4839*Data_Parameters4py!$C$34*Data_Parameters4py!$C$48-G4839,-C4839*Data_Parameters4py!$C$34*Data_Parameters4py!$C$48))</f>
        <v>193.4086264786863</v>
      </c>
    </row>
    <row r="4840" spans="1:10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f t="shared" si="150"/>
        <v>0.34960871000000004</v>
      </c>
      <c r="F4840">
        <v>1.0851</v>
      </c>
      <c r="G4840">
        <f>F4840*VehicleFleetParameters!$P$4</f>
        <v>476.33152021352441</v>
      </c>
      <c r="H4840" s="2">
        <f>G4840*1000/VehicleFleetParameters!$B$21*100*1/VehicleFleetParameters!$B$23</f>
        <v>2967361.3225521776</v>
      </c>
      <c r="I4840" s="6">
        <f t="shared" si="151"/>
        <v>1362.4704035935613</v>
      </c>
      <c r="J4840">
        <f>-(SUM(B4840*Data_Parameters4py!$C$34*Data_Parameters4py!$C$48-G4840,-C4840*Data_Parameters4py!$C$34*Data_Parameters4py!$C$48))</f>
        <v>114.1223202135244</v>
      </c>
    </row>
    <row r="4841" spans="1:10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f t="shared" si="150"/>
        <v>0.30918369999999995</v>
      </c>
      <c r="F4841">
        <v>0.88</v>
      </c>
      <c r="G4841">
        <f>F4841*VehicleFleetParameters!$P$4</f>
        <v>386.2977953994116</v>
      </c>
      <c r="H4841" s="2">
        <f>G4841*1000/VehicleFleetParameters!$B$21*100*1/VehicleFleetParameters!$B$23</f>
        <v>2406486.0048345006</v>
      </c>
      <c r="I4841" s="6">
        <f t="shared" si="151"/>
        <v>1249.4119043125872</v>
      </c>
      <c r="J4841">
        <f>-(SUM(B4841*Data_Parameters4py!$C$34*Data_Parameters4py!$C$48-G4841,-C4841*Data_Parameters4py!$C$34*Data_Parameters4py!$C$48))</f>
        <v>-17.952304600588377</v>
      </c>
    </row>
    <row r="4842" spans="1:10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f t="shared" si="150"/>
        <v>0.26467965000000004</v>
      </c>
      <c r="F4842">
        <v>0.75219999999999998</v>
      </c>
      <c r="G4842">
        <f>F4842*VehicleFleetParameters!$P$4</f>
        <v>330.19682011299705</v>
      </c>
      <c r="H4842" s="2">
        <f>G4842*1000/VehicleFleetParameters!$B$21*100*1/VehicleFleetParameters!$B$23</f>
        <v>2056998.6054960352</v>
      </c>
      <c r="I4842" s="6">
        <f t="shared" si="151"/>
        <v>1247.5338399193024</v>
      </c>
      <c r="J4842">
        <f>-(SUM(B4842*Data_Parameters4py!$C$34*Data_Parameters4py!$C$48-G4842,-C4842*Data_Parameters4py!$C$34*Data_Parameters4py!$C$48))</f>
        <v>-114.84357988700287</v>
      </c>
    </row>
    <row r="4843" spans="1:10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f t="shared" si="150"/>
        <v>0.21653164000000003</v>
      </c>
      <c r="F4843">
        <v>0.68030000000000002</v>
      </c>
      <c r="G4843">
        <f>F4843*VehicleFleetParameters!$P$4</f>
        <v>298.63453432979509</v>
      </c>
      <c r="H4843" s="2">
        <f>G4843*1000/VehicleFleetParameters!$B$21*100*1/VehicleFleetParameters!$B$23</f>
        <v>1860377.7603283073</v>
      </c>
      <c r="I4843" s="6">
        <f t="shared" si="151"/>
        <v>1379.1727358172461</v>
      </c>
      <c r="J4843">
        <f>-(SUM(B4843*Data_Parameters4py!$C$34*Data_Parameters4py!$C$48-G4843,-C4843*Data_Parameters4py!$C$34*Data_Parameters4py!$C$48))</f>
        <v>-182.84556567020502</v>
      </c>
    </row>
    <row r="4844" spans="1:10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f t="shared" si="150"/>
        <v>0.16671446000000001</v>
      </c>
      <c r="F4844">
        <v>0.55330000000000001</v>
      </c>
      <c r="G4844">
        <f>F4844*VehicleFleetParameters!$P$4</f>
        <v>242.88473885738003</v>
      </c>
      <c r="H4844" s="2">
        <f>G4844*1000/VehicleFleetParameters!$B$21*100*1/VehicleFleetParameters!$B$23</f>
        <v>1513078.0755396921</v>
      </c>
      <c r="I4844" s="6">
        <f t="shared" si="151"/>
        <v>1456.8906551800007</v>
      </c>
      <c r="J4844">
        <f>-(SUM(B4844*Data_Parameters4py!$C$34*Data_Parameters4py!$C$48-G4844,-C4844*Data_Parameters4py!$C$34*Data_Parameters4py!$C$48))</f>
        <v>-255.28706114261996</v>
      </c>
    </row>
    <row r="4845" spans="1:10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f t="shared" si="150"/>
        <v>0.12849505000000006</v>
      </c>
      <c r="F4845">
        <v>0.44019999999999998</v>
      </c>
      <c r="G4845">
        <f>F4845*VehicleFleetParameters!$P$4</f>
        <v>193.23669265320564</v>
      </c>
      <c r="H4845" s="2">
        <f>G4845*1000/VehicleFleetParameters!$B$21*100*1/VehicleFleetParameters!$B$23</f>
        <v>1203789.9310547125</v>
      </c>
      <c r="I4845" s="6">
        <f t="shared" si="151"/>
        <v>1503.8454216968323</v>
      </c>
      <c r="J4845">
        <f>-(SUM(B4845*Data_Parameters4py!$C$34*Data_Parameters4py!$C$48-G4845,-C4845*Data_Parameters4py!$C$34*Data_Parameters4py!$C$48))</f>
        <v>-188.95730734679444</v>
      </c>
    </row>
    <row r="4846" spans="1:10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f t="shared" si="150"/>
        <v>0.10476675000000002</v>
      </c>
      <c r="F4846">
        <v>0.246</v>
      </c>
      <c r="G4846">
        <f>F4846*VehicleFleetParameters!$P$4</f>
        <v>107.98779280483551</v>
      </c>
      <c r="H4846" s="2">
        <f>G4846*1000/VehicleFleetParameters!$B$21*100*1/VehicleFleetParameters!$B$23</f>
        <v>672722.22407873534</v>
      </c>
      <c r="I4846" s="6">
        <f t="shared" si="151"/>
        <v>1030.744895731093</v>
      </c>
      <c r="J4846">
        <f>-(SUM(B4846*Data_Parameters4py!$C$34*Data_Parameters4py!$C$48-G4846,-C4846*Data_Parameters4py!$C$34*Data_Parameters4py!$C$48))</f>
        <v>-129.29530719516447</v>
      </c>
    </row>
    <row r="4847" spans="1:10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f t="shared" si="150"/>
        <v>9.1698280000000021E-2</v>
      </c>
      <c r="F4847">
        <v>0.1268</v>
      </c>
      <c r="G4847">
        <f>F4847*VehicleFleetParameters!$P$4</f>
        <v>55.662000518915214</v>
      </c>
      <c r="H4847" s="2">
        <f>G4847*1000/VehicleFleetParameters!$B$21*100*1/VehicleFleetParameters!$B$23</f>
        <v>346752.75615115301</v>
      </c>
      <c r="I4847" s="6">
        <f t="shared" si="151"/>
        <v>607.01248179262689</v>
      </c>
      <c r="J4847">
        <f>-(SUM(B4847*Data_Parameters4py!$C$34*Data_Parameters4py!$C$48-G4847,-C4847*Data_Parameters4py!$C$34*Data_Parameters4py!$C$48))</f>
        <v>-75.0226994810848</v>
      </c>
    </row>
    <row r="4848" spans="1:10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f t="shared" si="150"/>
        <v>8.2728380000000046E-2</v>
      </c>
      <c r="F4848">
        <v>9.9000000000000005E-2</v>
      </c>
      <c r="G4848">
        <f>F4848*VehicleFleetParameters!$P$4</f>
        <v>43.458501982433802</v>
      </c>
      <c r="H4848" s="2">
        <f>G4848*1000/VehicleFleetParameters!$B$21*100*1/VehicleFleetParameters!$B$23</f>
        <v>270729.67554388131</v>
      </c>
      <c r="I4848" s="6">
        <f t="shared" si="151"/>
        <v>525.3155202898181</v>
      </c>
      <c r="J4848">
        <f>-(SUM(B4848*Data_Parameters4py!$C$34*Data_Parameters4py!$C$48-G4848,-C4848*Data_Parameters4py!$C$34*Data_Parameters4py!$C$48))</f>
        <v>-46.240498017566196</v>
      </c>
    </row>
    <row r="4849" spans="1:10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f t="shared" si="150"/>
        <v>7.920035999999997E-2</v>
      </c>
      <c r="F4849">
        <v>3.9399999999999998E-2</v>
      </c>
      <c r="G4849">
        <f>F4849*VehicleFleetParameters!$P$4</f>
        <v>17.295605839473655</v>
      </c>
      <c r="H4849" s="2">
        <f>G4849*1000/VehicleFleetParameters!$B$21*100*1/VehicleFleetParameters!$B$23</f>
        <v>107744.94158009013</v>
      </c>
      <c r="I4849" s="6">
        <f t="shared" si="151"/>
        <v>218.37786898283875</v>
      </c>
      <c r="J4849">
        <f>-(SUM(B4849*Data_Parameters4py!$C$34*Data_Parameters4py!$C$48-G4849,-C4849*Data_Parameters4py!$C$34*Data_Parameters4py!$C$48))</f>
        <v>-17.984594160526349</v>
      </c>
    </row>
    <row r="4850" spans="1:10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f t="shared" si="150"/>
        <v>7.6809360000000049E-2</v>
      </c>
      <c r="F4850">
        <v>2.81E-2</v>
      </c>
      <c r="G4850">
        <f>F4850*VehicleFleetParameters!$P$4</f>
        <v>12.33519096673121</v>
      </c>
      <c r="H4850" s="2">
        <f>G4850*1000/VehicleFleetParameters!$B$21*100*1/VehicleFleetParameters!$B$23</f>
        <v>76843.473563465304</v>
      </c>
      <c r="I4850" s="6">
        <f t="shared" si="151"/>
        <v>160.59489321003588</v>
      </c>
      <c r="J4850">
        <f>-(SUM(B4850*Data_Parameters4py!$C$34*Data_Parameters4py!$C$48-G4850,-C4850*Data_Parameters4py!$C$34*Data_Parameters4py!$C$48))</f>
        <v>-11.574909033268792</v>
      </c>
    </row>
    <row r="4851" spans="1:10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f t="shared" si="150"/>
        <v>7.5881160000000003E-2</v>
      </c>
      <c r="F4851">
        <v>1.1599999999999999E-2</v>
      </c>
      <c r="G4851">
        <f>F4851*VehicleFleetParameters!$P$4</f>
        <v>5.0921073029922432</v>
      </c>
      <c r="H4851" s="2">
        <f>G4851*1000/VehicleFleetParameters!$B$21*100*1/VehicleFleetParameters!$B$23</f>
        <v>31721.860972818416</v>
      </c>
      <c r="I4851" s="6">
        <f t="shared" si="151"/>
        <v>67.106345013600787</v>
      </c>
      <c r="J4851">
        <f>-(SUM(B4851*Data_Parameters4py!$C$34*Data_Parameters4py!$C$48-G4851,-C4851*Data_Parameters4py!$C$34*Data_Parameters4py!$C$48))</f>
        <v>-4.1898926970077586</v>
      </c>
    </row>
    <row r="4852" spans="1:10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f t="shared" si="150"/>
        <v>7.7429740000000025E-2</v>
      </c>
      <c r="F4852">
        <v>2.86E-2</v>
      </c>
      <c r="G4852">
        <f>F4852*VehicleFleetParameters!$P$4</f>
        <v>12.554678350480877</v>
      </c>
      <c r="H4852" s="2">
        <f>G4852*1000/VehicleFleetParameters!$B$21*100*1/VehicleFleetParameters!$B$23</f>
        <v>78210.795157121276</v>
      </c>
      <c r="I4852" s="6">
        <f t="shared" si="151"/>
        <v>162.14284524887819</v>
      </c>
      <c r="J4852">
        <f>-(SUM(B4852*Data_Parameters4py!$C$34*Data_Parameters4py!$C$48-G4852,-C4852*Data_Parameters4py!$C$34*Data_Parameters4py!$C$48))</f>
        <v>28.040578350480878</v>
      </c>
    </row>
    <row r="4853" spans="1:10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f t="shared" si="150"/>
        <v>9.2415889999999945E-2</v>
      </c>
      <c r="F4853">
        <v>0.1172</v>
      </c>
      <c r="G4853">
        <f>F4853*VehicleFleetParameters!$P$4</f>
        <v>51.44784275092163</v>
      </c>
      <c r="H4853" s="2">
        <f>G4853*1000/VehicleFleetParameters!$B$21*100*1/VehicleFleetParameters!$B$23</f>
        <v>320500.18155295844</v>
      </c>
      <c r="I4853" s="6">
        <f t="shared" si="151"/>
        <v>556.69909959122458</v>
      </c>
      <c r="J4853">
        <f>-(SUM(B4853*Data_Parameters4py!$C$34*Data_Parameters4py!$C$48-G4853,-C4853*Data_Parameters4py!$C$34*Data_Parameters4py!$C$48))</f>
        <v>201.30934275092167</v>
      </c>
    </row>
    <row r="4854" spans="1:10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f t="shared" si="150"/>
        <v>0.14011202</v>
      </c>
      <c r="F4854">
        <v>0.26829999999999998</v>
      </c>
      <c r="G4854">
        <f>F4854*VehicleFleetParameters!$P$4</f>
        <v>117.77693012007059</v>
      </c>
      <c r="H4854" s="2">
        <f>G4854*1000/VehicleFleetParameters!$B$21*100*1/VehicleFleetParameters!$B$23</f>
        <v>733704.7671557914</v>
      </c>
      <c r="I4854" s="6">
        <f t="shared" si="151"/>
        <v>840.59119353265044</v>
      </c>
      <c r="J4854">
        <f>-(SUM(B4854*Data_Parameters4py!$C$34*Data_Parameters4py!$C$48-G4854,-C4854*Data_Parameters4py!$C$34*Data_Parameters4py!$C$48))</f>
        <v>594.73823012007063</v>
      </c>
    </row>
    <row r="4855" spans="1:10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f t="shared" si="150"/>
        <v>0.22128000999999997</v>
      </c>
      <c r="F4855">
        <v>0.41570000000000001</v>
      </c>
      <c r="G4855">
        <f>F4855*VehicleFleetParameters!$P$4</f>
        <v>182.48181084947205</v>
      </c>
      <c r="H4855" s="2">
        <f>G4855*1000/VehicleFleetParameters!$B$21*100*1/VehicleFleetParameters!$B$23</f>
        <v>1136791.1729655704</v>
      </c>
      <c r="I4855" s="6">
        <f t="shared" si="151"/>
        <v>824.66468999830613</v>
      </c>
      <c r="J4855">
        <f>-(SUM(B4855*Data_Parameters4py!$C$34*Data_Parameters4py!$C$48-G4855,-C4855*Data_Parameters4py!$C$34*Data_Parameters4py!$C$48))</f>
        <v>994.16171084947212</v>
      </c>
    </row>
    <row r="4856" spans="1:10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f t="shared" si="150"/>
        <v>0.27896030000000005</v>
      </c>
      <c r="F4856">
        <v>0.32800000000000001</v>
      </c>
      <c r="G4856">
        <f>F4856*VehicleFleetParameters!$P$4</f>
        <v>143.98372373978069</v>
      </c>
      <c r="H4856" s="2">
        <f>G4856*1000/VehicleFleetParameters!$B$21*100*1/VehicleFleetParameters!$B$23</f>
        <v>896962.9654383139</v>
      </c>
      <c r="I4856" s="6">
        <f t="shared" si="151"/>
        <v>516.14413857377076</v>
      </c>
      <c r="J4856">
        <f>-(SUM(B4856*Data_Parameters4py!$C$34*Data_Parameters4py!$C$48-G4856,-C4856*Data_Parameters4py!$C$34*Data_Parameters4py!$C$48))</f>
        <v>720.78662373978068</v>
      </c>
    </row>
    <row r="4857" spans="1:10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f t="shared" si="150"/>
        <v>0.32425658000000002</v>
      </c>
      <c r="F4857">
        <v>0.21010000000000001</v>
      </c>
      <c r="G4857">
        <f>F4857*VehicleFleetParameters!$P$4</f>
        <v>92.228598651609516</v>
      </c>
      <c r="H4857" s="2">
        <f>G4857*1000/VehicleFleetParameters!$B$21*100*1/VehicleFleetParameters!$B$23</f>
        <v>574548.53365423705</v>
      </c>
      <c r="I4857" s="6">
        <f t="shared" si="151"/>
        <v>284.43092396647592</v>
      </c>
      <c r="J4857">
        <f>-(SUM(B4857*Data_Parameters4py!$C$34*Data_Parameters4py!$C$48-G4857,-C4857*Data_Parameters4py!$C$34*Data_Parameters4py!$C$48))</f>
        <v>545.19139865160946</v>
      </c>
    </row>
    <row r="4858" spans="1:10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f t="shared" si="150"/>
        <v>0.36535693000000002</v>
      </c>
      <c r="F4858">
        <v>0.22939999999999999</v>
      </c>
      <c r="G4858">
        <f>F4858*VehicleFleetParameters!$P$4</f>
        <v>100.7008116643466</v>
      </c>
      <c r="H4858" s="2">
        <f>G4858*1000/VehicleFleetParameters!$B$21*100*1/VehicleFleetParameters!$B$23</f>
        <v>627327.14716935717</v>
      </c>
      <c r="I4858" s="6">
        <f t="shared" si="151"/>
        <v>275.62310550492799</v>
      </c>
      <c r="J4858">
        <f>-(SUM(B4858*Data_Parameters4py!$C$34*Data_Parameters4py!$C$48-G4858,-C4858*Data_Parameters4py!$C$34*Data_Parameters4py!$C$48))</f>
        <v>511.70431166434662</v>
      </c>
    </row>
    <row r="4859" spans="1:10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f t="shared" si="150"/>
        <v>0.38966341000000004</v>
      </c>
      <c r="F4859">
        <v>0.25330000000000003</v>
      </c>
      <c r="G4859">
        <f>F4859*VehicleFleetParameters!$P$4</f>
        <v>111.19230860758064</v>
      </c>
      <c r="H4859" s="2">
        <f>G4859*1000/VehicleFleetParameters!$B$21*100*1/VehicleFleetParameters!$B$23</f>
        <v>692685.11934611259</v>
      </c>
      <c r="I4859" s="6">
        <f t="shared" si="151"/>
        <v>285.35475940012083</v>
      </c>
      <c r="J4859">
        <f>-(SUM(B4859*Data_Parameters4py!$C$34*Data_Parameters4py!$C$48-G4859,-C4859*Data_Parameters4py!$C$34*Data_Parameters4py!$C$48))</f>
        <v>354.25710860758062</v>
      </c>
    </row>
    <row r="4860" spans="1:10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f t="shared" si="150"/>
        <v>0.40522495000000003</v>
      </c>
      <c r="F4860">
        <v>0.38790000000000002</v>
      </c>
      <c r="G4860">
        <f>F4860*VehicleFleetParameters!$P$4</f>
        <v>170.27831231299064</v>
      </c>
      <c r="H4860" s="2">
        <f>G4860*1000/VehicleFleetParameters!$B$21*100*1/VehicleFleetParameters!$B$23</f>
        <v>1060768.0923582986</v>
      </c>
      <c r="I4860" s="6">
        <f t="shared" si="151"/>
        <v>420.20688092623772</v>
      </c>
      <c r="J4860">
        <f>-(SUM(B4860*Data_Parameters4py!$C$34*Data_Parameters4py!$C$48-G4860,-C4860*Data_Parameters4py!$C$34*Data_Parameters4py!$C$48))</f>
        <v>325.89361231299068</v>
      </c>
    </row>
    <row r="4861" spans="1:10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f t="shared" si="150"/>
        <v>0.40589768999999998</v>
      </c>
      <c r="F4861">
        <v>0.39200000000000002</v>
      </c>
      <c r="G4861">
        <f>F4861*VehicleFleetParameters!$P$4</f>
        <v>172.07810885973788</v>
      </c>
      <c r="H4861" s="2">
        <f>G4861*1000/VehicleFleetParameters!$B$21*100*1/VehicleFleetParameters!$B$23</f>
        <v>1071980.1294262775</v>
      </c>
      <c r="I4861" s="6">
        <f t="shared" si="151"/>
        <v>423.9445384863804</v>
      </c>
      <c r="J4861">
        <f>-(SUM(B4861*Data_Parameters4py!$C$34*Data_Parameters4py!$C$48-G4861,-C4861*Data_Parameters4py!$C$34*Data_Parameters4py!$C$48))</f>
        <v>178.8056088597379</v>
      </c>
    </row>
    <row r="4862" spans="1:10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f t="shared" si="150"/>
        <v>0.40152467000000003</v>
      </c>
      <c r="F4862">
        <v>0.54790000000000005</v>
      </c>
      <c r="G4862">
        <f>F4862*VehicleFleetParameters!$P$4</f>
        <v>240.51427511288367</v>
      </c>
      <c r="H4862" s="2">
        <f>G4862*1000/VehicleFleetParameters!$B$21*100*1/VehicleFleetParameters!$B$23</f>
        <v>1498311.0023282077</v>
      </c>
      <c r="I4862" s="6">
        <f t="shared" si="151"/>
        <v>599.00248498525298</v>
      </c>
      <c r="J4862">
        <f>-(SUM(B4862*Data_Parameters4py!$C$34*Data_Parameters4py!$C$48-G4862,-C4862*Data_Parameters4py!$C$34*Data_Parameters4py!$C$48))</f>
        <v>196.78407511288356</v>
      </c>
    </row>
    <row r="4863" spans="1:10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f t="shared" si="150"/>
        <v>0.38385557000000003</v>
      </c>
      <c r="F4863">
        <v>0.84309999999999996</v>
      </c>
      <c r="G4863">
        <f>F4863*VehicleFleetParameters!$P$4</f>
        <v>370.09962647868622</v>
      </c>
      <c r="H4863" s="2">
        <f>G4863*1000/VehicleFleetParameters!$B$21*100*1/VehicleFleetParameters!$B$23</f>
        <v>2305577.67122269</v>
      </c>
      <c r="I4863" s="6">
        <f t="shared" si="151"/>
        <v>964.16375169099717</v>
      </c>
      <c r="J4863">
        <f>-(SUM(B4863*Data_Parameters4py!$C$34*Data_Parameters4py!$C$48-G4863,-C4863*Data_Parameters4py!$C$34*Data_Parameters4py!$C$48))</f>
        <v>193.4086264786863</v>
      </c>
    </row>
    <row r="4864" spans="1:10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f t="shared" si="150"/>
        <v>0.34763465999999998</v>
      </c>
      <c r="F4864">
        <v>1.0851</v>
      </c>
      <c r="G4864">
        <f>F4864*VehicleFleetParameters!$P$4</f>
        <v>476.33152021352441</v>
      </c>
      <c r="H4864" s="2">
        <f>G4864*1000/VehicleFleetParameters!$B$21*100*1/VehicleFleetParameters!$B$23</f>
        <v>2967361.3225521776</v>
      </c>
      <c r="I4864" s="6">
        <f t="shared" si="151"/>
        <v>1370.2072175815968</v>
      </c>
      <c r="J4864">
        <f>-(SUM(B4864*Data_Parameters4py!$C$34*Data_Parameters4py!$C$48-G4864,-C4864*Data_Parameters4py!$C$34*Data_Parameters4py!$C$48))</f>
        <v>114.1223202135244</v>
      </c>
    </row>
    <row r="4865" spans="1:10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f t="shared" si="150"/>
        <v>0.30720963999999995</v>
      </c>
      <c r="F4865">
        <v>0.88</v>
      </c>
      <c r="G4865">
        <f>F4865*VehicleFleetParameters!$P$4</f>
        <v>386.2977953994116</v>
      </c>
      <c r="H4865" s="2">
        <f>G4865*1000/VehicleFleetParameters!$B$21*100*1/VehicleFleetParameters!$B$23</f>
        <v>2406486.0048345006</v>
      </c>
      <c r="I4865" s="6">
        <f t="shared" si="151"/>
        <v>1257.4403439924986</v>
      </c>
      <c r="J4865">
        <f>-(SUM(B4865*Data_Parameters4py!$C$34*Data_Parameters4py!$C$48-G4865,-C4865*Data_Parameters4py!$C$34*Data_Parameters4py!$C$48))</f>
        <v>-17.952304600588377</v>
      </c>
    </row>
    <row r="4866" spans="1:10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f t="shared" si="150"/>
        <v>0.26270559999999998</v>
      </c>
      <c r="F4866">
        <v>0.75219999999999998</v>
      </c>
      <c r="G4866">
        <f>F4866*VehicleFleetParameters!$P$4</f>
        <v>330.19682011299705</v>
      </c>
      <c r="H4866" s="2">
        <f>G4866*1000/VehicleFleetParameters!$B$21*100*1/VehicleFleetParameters!$B$23</f>
        <v>2056998.6054960352</v>
      </c>
      <c r="I4866" s="6">
        <f t="shared" si="151"/>
        <v>1256.9081896731439</v>
      </c>
      <c r="J4866">
        <f>-(SUM(B4866*Data_Parameters4py!$C$34*Data_Parameters4py!$C$48-G4866,-C4866*Data_Parameters4py!$C$34*Data_Parameters4py!$C$48))</f>
        <v>-114.84357988700287</v>
      </c>
    </row>
    <row r="4867" spans="1:10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f t="shared" ref="E4867:E4930" si="152">1-D4867</f>
        <v>0.21455758999999996</v>
      </c>
      <c r="F4867">
        <v>0.68030000000000002</v>
      </c>
      <c r="G4867">
        <f>F4867*VehicleFleetParameters!$P$4</f>
        <v>298.63453432979509</v>
      </c>
      <c r="H4867" s="2">
        <f>G4867*1000/VehicleFleetParameters!$B$21*100*1/VehicleFleetParameters!$B$23</f>
        <v>1860377.7603283073</v>
      </c>
      <c r="I4867" s="6">
        <f t="shared" ref="I4867:I4930" si="153">G4867/E4867</f>
        <v>1391.8618974504475</v>
      </c>
      <c r="J4867">
        <f>-(SUM(B4867*Data_Parameters4py!$C$34*Data_Parameters4py!$C$48-G4867,-C4867*Data_Parameters4py!$C$34*Data_Parameters4py!$C$48))</f>
        <v>-182.84556567020502</v>
      </c>
    </row>
    <row r="4868" spans="1:10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f t="shared" si="152"/>
        <v>0.16474040999999995</v>
      </c>
      <c r="F4868">
        <v>0.55330000000000001</v>
      </c>
      <c r="G4868">
        <f>F4868*VehicleFleetParameters!$P$4</f>
        <v>242.88473885738003</v>
      </c>
      <c r="H4868" s="2">
        <f>G4868*1000/VehicleFleetParameters!$B$21*100*1/VehicleFleetParameters!$B$23</f>
        <v>1513078.0755396921</v>
      </c>
      <c r="I4868" s="6">
        <f t="shared" si="153"/>
        <v>1474.3482722750302</v>
      </c>
      <c r="J4868">
        <f>-(SUM(B4868*Data_Parameters4py!$C$34*Data_Parameters4py!$C$48-G4868,-C4868*Data_Parameters4py!$C$34*Data_Parameters4py!$C$48))</f>
        <v>-255.28706114261996</v>
      </c>
    </row>
    <row r="4869" spans="1:10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f t="shared" si="152"/>
        <v>0.12652099999999999</v>
      </c>
      <c r="F4869">
        <v>0.44019999999999998</v>
      </c>
      <c r="G4869">
        <f>F4869*VehicleFleetParameters!$P$4</f>
        <v>193.23669265320564</v>
      </c>
      <c r="H4869" s="2">
        <f>G4869*1000/VehicleFleetParameters!$B$21*100*1/VehicleFleetParameters!$B$23</f>
        <v>1203789.9310547125</v>
      </c>
      <c r="I4869" s="6">
        <f t="shared" si="153"/>
        <v>1527.3092423645533</v>
      </c>
      <c r="J4869">
        <f>-(SUM(B4869*Data_Parameters4py!$C$34*Data_Parameters4py!$C$48-G4869,-C4869*Data_Parameters4py!$C$34*Data_Parameters4py!$C$48))</f>
        <v>-188.95730734679444</v>
      </c>
    </row>
    <row r="4870" spans="1:10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f t="shared" si="152"/>
        <v>0.10279269999999996</v>
      </c>
      <c r="F4870">
        <v>0.246</v>
      </c>
      <c r="G4870">
        <f>F4870*VehicleFleetParameters!$P$4</f>
        <v>107.98779280483551</v>
      </c>
      <c r="H4870" s="2">
        <f>G4870*1000/VehicleFleetParameters!$B$21*100*1/VehicleFleetParameters!$B$23</f>
        <v>672722.22407873534</v>
      </c>
      <c r="I4870" s="6">
        <f t="shared" si="153"/>
        <v>1050.5395111212717</v>
      </c>
      <c r="J4870">
        <f>-(SUM(B4870*Data_Parameters4py!$C$34*Data_Parameters4py!$C$48-G4870,-C4870*Data_Parameters4py!$C$34*Data_Parameters4py!$C$48))</f>
        <v>-129.29530719516447</v>
      </c>
    </row>
    <row r="4871" spans="1:10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f t="shared" si="152"/>
        <v>8.972422999999996E-2</v>
      </c>
      <c r="F4871">
        <v>0.1268</v>
      </c>
      <c r="G4871">
        <f>F4871*VehicleFleetParameters!$P$4</f>
        <v>55.662000518915214</v>
      </c>
      <c r="H4871" s="2">
        <f>G4871*1000/VehicleFleetParameters!$B$21*100*1/VehicleFleetParameters!$B$23</f>
        <v>346752.75615115301</v>
      </c>
      <c r="I4871" s="6">
        <f t="shared" si="153"/>
        <v>620.36754752774402</v>
      </c>
      <c r="J4871">
        <f>-(SUM(B4871*Data_Parameters4py!$C$34*Data_Parameters4py!$C$48-G4871,-C4871*Data_Parameters4py!$C$34*Data_Parameters4py!$C$48))</f>
        <v>-75.0226994810848</v>
      </c>
    </row>
    <row r="4872" spans="1:10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f t="shared" si="152"/>
        <v>8.2351159999999979E-2</v>
      </c>
      <c r="F4872">
        <v>8.3000000000000004E-2</v>
      </c>
      <c r="G4872">
        <f>F4872*VehicleFleetParameters!$P$4</f>
        <v>36.434905702444503</v>
      </c>
      <c r="H4872" s="2">
        <f>G4872*1000/VehicleFleetParameters!$B$21*100*1/VehicleFleetParameters!$B$23</f>
        <v>226975.38454689039</v>
      </c>
      <c r="I4872" s="6">
        <f t="shared" si="153"/>
        <v>442.43342416117167</v>
      </c>
      <c r="J4872">
        <f>-(SUM(B4872*Data_Parameters4py!$C$34*Data_Parameters4py!$C$48-G4872,-C4872*Data_Parameters4py!$C$34*Data_Parameters4py!$C$48))</f>
        <v>-37.295694297555499</v>
      </c>
    </row>
    <row r="4873" spans="1:10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f t="shared" si="152"/>
        <v>7.8642160000000016E-2</v>
      </c>
      <c r="F4873">
        <v>4.1500000000000002E-2</v>
      </c>
      <c r="G4873">
        <f>F4873*VehicleFleetParameters!$P$4</f>
        <v>18.217452851222252</v>
      </c>
      <c r="H4873" s="2">
        <f>G4873*1000/VehicleFleetParameters!$B$21*100*1/VehicleFleetParameters!$B$23</f>
        <v>113487.69227344519</v>
      </c>
      <c r="I4873" s="6">
        <f t="shared" si="153"/>
        <v>231.64995533213033</v>
      </c>
      <c r="J4873">
        <f>-(SUM(B4873*Data_Parameters4py!$C$34*Data_Parameters4py!$C$48-G4873,-C4873*Data_Parameters4py!$C$34*Data_Parameters4py!$C$48))</f>
        <v>-18.872447148777752</v>
      </c>
    </row>
    <row r="4874" spans="1:10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f t="shared" si="152"/>
        <v>7.6119599999999954E-2</v>
      </c>
      <c r="F4874">
        <v>2.9499999999999998E-2</v>
      </c>
      <c r="G4874">
        <f>F4874*VehicleFleetParameters!$P$4</f>
        <v>12.949755641230274</v>
      </c>
      <c r="H4874" s="2">
        <f>G4874*1000/VehicleFleetParameters!$B$21*100*1/VehicleFleetParameters!$B$23</f>
        <v>80671.974025702002</v>
      </c>
      <c r="I4874" s="6">
        <f t="shared" si="153"/>
        <v>170.12380045652213</v>
      </c>
      <c r="J4874">
        <f>-(SUM(B4874*Data_Parameters4py!$C$34*Data_Parameters4py!$C$48-G4874,-C4874*Data_Parameters4py!$C$34*Data_Parameters4py!$C$48))</f>
        <v>-12.275844358769724</v>
      </c>
    </row>
    <row r="4875" spans="1:10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f t="shared" si="152"/>
        <v>7.5148259999999967E-2</v>
      </c>
      <c r="F4875">
        <v>1.23E-2</v>
      </c>
      <c r="G4875">
        <f>F4875*VehicleFleetParameters!$P$4</f>
        <v>5.3993896402417754</v>
      </c>
      <c r="H4875" s="2">
        <f>G4875*1000/VehicleFleetParameters!$B$21*100*1/VehicleFleetParameters!$B$23</f>
        <v>33636.111203936758</v>
      </c>
      <c r="I4875" s="6">
        <f t="shared" si="153"/>
        <v>71.849829127670787</v>
      </c>
      <c r="J4875">
        <f>-(SUM(B4875*Data_Parameters4py!$C$34*Data_Parameters4py!$C$48-G4875,-C4875*Data_Parameters4py!$C$34*Data_Parameters4py!$C$48))</f>
        <v>-4.3140103597582238</v>
      </c>
    </row>
    <row r="4876" spans="1:10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f t="shared" si="152"/>
        <v>7.6834680000000044E-2</v>
      </c>
      <c r="F4876">
        <v>2.9600000000000001E-2</v>
      </c>
      <c r="G4876">
        <f>F4876*VehicleFleetParameters!$P$4</f>
        <v>12.993653117980209</v>
      </c>
      <c r="H4876" s="2">
        <f>G4876*1000/VehicleFleetParameters!$B$21*100*1/VehicleFleetParameters!$B$23</f>
        <v>80945.438344433205</v>
      </c>
      <c r="I4876" s="6">
        <f t="shared" si="153"/>
        <v>169.11182708095097</v>
      </c>
      <c r="J4876">
        <f>-(SUM(B4876*Data_Parameters4py!$C$34*Data_Parameters4py!$C$48-G4876,-C4876*Data_Parameters4py!$C$34*Data_Parameters4py!$C$48))</f>
        <v>29.857853117980209</v>
      </c>
    </row>
    <row r="4877" spans="1:10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f t="shared" si="152"/>
        <v>9.2949509999999957E-2</v>
      </c>
      <c r="F4877">
        <v>0.121</v>
      </c>
      <c r="G4877">
        <f>F4877*VehicleFleetParameters!$P$4</f>
        <v>53.11594686741909</v>
      </c>
      <c r="H4877" s="2">
        <f>G4877*1000/VehicleFleetParameters!$B$21*100*1/VehicleFleetParameters!$B$23</f>
        <v>330891.82566474384</v>
      </c>
      <c r="I4877" s="6">
        <f t="shared" si="153"/>
        <v>571.44945538087416</v>
      </c>
      <c r="J4877">
        <f>-(SUM(B4877*Data_Parameters4py!$C$34*Data_Parameters4py!$C$48-G4877,-C4877*Data_Parameters4py!$C$34*Data_Parameters4py!$C$48))</f>
        <v>214.26414686741916</v>
      </c>
    </row>
    <row r="4878" spans="1:10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f t="shared" si="152"/>
        <v>0.14414693000000001</v>
      </c>
      <c r="F4878">
        <v>0.27689999999999998</v>
      </c>
      <c r="G4878">
        <f>F4878*VehicleFleetParameters!$P$4</f>
        <v>121.55211312056484</v>
      </c>
      <c r="H4878" s="2">
        <f>G4878*1000/VehicleFleetParameters!$B$21*100*1/VehicleFleetParameters!$B$23</f>
        <v>757222.69856667402</v>
      </c>
      <c r="I4878" s="6">
        <f t="shared" si="153"/>
        <v>843.25148735782886</v>
      </c>
      <c r="J4878">
        <f>-(SUM(B4878*Data_Parameters4py!$C$34*Data_Parameters4py!$C$48-G4878,-C4878*Data_Parameters4py!$C$34*Data_Parameters4py!$C$48))</f>
        <v>633.52641312056494</v>
      </c>
    </row>
    <row r="4879" spans="1:10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f t="shared" si="152"/>
        <v>0.23113099000000004</v>
      </c>
      <c r="F4879">
        <v>0.43009999999999998</v>
      </c>
      <c r="G4879">
        <f>F4879*VehicleFleetParameters!$P$4</f>
        <v>188.8030475014624</v>
      </c>
      <c r="H4879" s="2">
        <f>G4879*1000/VehicleFleetParameters!$B$21*100*1/VehicleFleetParameters!$B$23</f>
        <v>1176170.0348628617</v>
      </c>
      <c r="I4879" s="6">
        <f t="shared" si="153"/>
        <v>816.86600096967686</v>
      </c>
      <c r="J4879">
        <f>-(SUM(B4879*Data_Parameters4py!$C$34*Data_Parameters4py!$C$48-G4879,-C4879*Data_Parameters4py!$C$34*Data_Parameters4py!$C$48))</f>
        <v>1058.6436475014625</v>
      </c>
    </row>
    <row r="4880" spans="1:10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f t="shared" si="152"/>
        <v>0.29284197999999995</v>
      </c>
      <c r="F4880">
        <v>0.3402</v>
      </c>
      <c r="G4880">
        <f>F4880*VehicleFleetParameters!$P$4</f>
        <v>149.33921590327253</v>
      </c>
      <c r="H4880" s="2">
        <f>G4880*1000/VehicleFleetParameters!$B$21*100*1/VehicleFleetParameters!$B$23</f>
        <v>930325.61232351942</v>
      </c>
      <c r="I4880" s="6">
        <f t="shared" si="153"/>
        <v>509.96518976982929</v>
      </c>
      <c r="J4880">
        <f>-(SUM(B4880*Data_Parameters4py!$C$34*Data_Parameters4py!$C$48-G4880,-C4880*Data_Parameters4py!$C$34*Data_Parameters4py!$C$48))</f>
        <v>766.44921590327249</v>
      </c>
    </row>
    <row r="4881" spans="1:10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f t="shared" si="152"/>
        <v>0.34082301999999998</v>
      </c>
      <c r="F4881">
        <v>0.21959999999999999</v>
      </c>
      <c r="G4881">
        <f>F4881*VehicleFleetParameters!$P$4</f>
        <v>96.398858942853153</v>
      </c>
      <c r="H4881" s="2">
        <f>G4881*1000/VehicleFleetParameters!$B$21*100*1/VehicleFleetParameters!$B$23</f>
        <v>600527.64393370028</v>
      </c>
      <c r="I4881" s="6">
        <f t="shared" si="153"/>
        <v>282.84139651967513</v>
      </c>
      <c r="J4881">
        <f>-(SUM(B4881*Data_Parameters4py!$C$34*Data_Parameters4py!$C$48-G4881,-C4881*Data_Parameters4py!$C$34*Data_Parameters4py!$C$48))</f>
        <v>576.20925894285301</v>
      </c>
    </row>
    <row r="4882" spans="1:10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f t="shared" si="152"/>
        <v>0.3841251</v>
      </c>
      <c r="F4882">
        <v>0.2399</v>
      </c>
      <c r="G4882">
        <f>F4882*VehicleFleetParameters!$P$4</f>
        <v>105.31004672308958</v>
      </c>
      <c r="H4882" s="2">
        <f>G4882*1000/VehicleFleetParameters!$B$21*100*1/VehicleFleetParameters!$B$23</f>
        <v>656040.90063613257</v>
      </c>
      <c r="I4882" s="6">
        <f t="shared" si="153"/>
        <v>274.15559858777669</v>
      </c>
      <c r="J4882">
        <f>-(SUM(B4882*Data_Parameters4py!$C$34*Data_Parameters4py!$C$48-G4882,-C4882*Data_Parameters4py!$C$34*Data_Parameters4py!$C$48))</f>
        <v>538.33074672308965</v>
      </c>
    </row>
    <row r="4883" spans="1:10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f t="shared" si="152"/>
        <v>0.40971904999999997</v>
      </c>
      <c r="F4883">
        <v>0.26519999999999999</v>
      </c>
      <c r="G4883">
        <f>F4883*VehicleFleetParameters!$P$4</f>
        <v>116.41610834082266</v>
      </c>
      <c r="H4883" s="2">
        <f>G4883*1000/VehicleFleetParameters!$B$21*100*1/VehicleFleetParameters!$B$23</f>
        <v>725227.37327512424</v>
      </c>
      <c r="I4883" s="6">
        <f t="shared" si="153"/>
        <v>284.13643041694712</v>
      </c>
      <c r="J4883">
        <f>-(SUM(B4883*Data_Parameters4py!$C$34*Data_Parameters4py!$C$48-G4883,-C4883*Data_Parameters4py!$C$34*Data_Parameters4py!$C$48))</f>
        <v>372.35560834082264</v>
      </c>
    </row>
    <row r="4884" spans="1:10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f t="shared" si="152"/>
        <v>0.42607971</v>
      </c>
      <c r="F4884">
        <v>0.40649999999999997</v>
      </c>
      <c r="G4884">
        <f>F4884*VehicleFleetParameters!$P$4</f>
        <v>178.44324298847818</v>
      </c>
      <c r="H4884" s="2">
        <f>G4884*1000/VehicleFleetParameters!$B$21*100*1/VehicleFleetParameters!$B$23</f>
        <v>1111632.4556423004</v>
      </c>
      <c r="I4884" s="6">
        <f t="shared" si="153"/>
        <v>418.80248883120527</v>
      </c>
      <c r="J4884">
        <f>-(SUM(B4884*Data_Parameters4py!$C$34*Data_Parameters4py!$C$48-G4884,-C4884*Data_Parameters4py!$C$34*Data_Parameters4py!$C$48))</f>
        <v>342.04984298847813</v>
      </c>
    </row>
    <row r="4885" spans="1:10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f t="shared" si="152"/>
        <v>0.42671177000000005</v>
      </c>
      <c r="F4885">
        <v>0.41099999999999998</v>
      </c>
      <c r="G4885">
        <f>F4885*VehicleFleetParameters!$P$4</f>
        <v>180.41862944222518</v>
      </c>
      <c r="H4885" s="2">
        <f>G4885*1000/VehicleFleetParameters!$B$21*100*1/VehicleFleetParameters!$B$23</f>
        <v>1123938.3499852042</v>
      </c>
      <c r="I4885" s="6">
        <f t="shared" si="153"/>
        <v>422.81146695865726</v>
      </c>
      <c r="J4885">
        <f>-(SUM(B4885*Data_Parameters4py!$C$34*Data_Parameters4py!$C$48-G4885,-C4885*Data_Parameters4py!$C$34*Data_Parameters4py!$C$48))</f>
        <v>186.73922944222517</v>
      </c>
    </row>
    <row r="4886" spans="1:10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f t="shared" si="152"/>
        <v>0.42101007999999995</v>
      </c>
      <c r="F4886">
        <v>0.60140000000000005</v>
      </c>
      <c r="G4886">
        <f>F4886*VehicleFleetParameters!$P$4</f>
        <v>263.99942517409789</v>
      </c>
      <c r="H4886" s="2">
        <f>G4886*1000/VehicleFleetParameters!$B$21*100*1/VehicleFleetParameters!$B$23</f>
        <v>1644614.4128493965</v>
      </c>
      <c r="I4886" s="6">
        <f t="shared" si="153"/>
        <v>627.06200567477606</v>
      </c>
      <c r="J4886">
        <f>-(SUM(B4886*Data_Parameters4py!$C$34*Data_Parameters4py!$C$48-G4886,-C4886*Data_Parameters4py!$C$34*Data_Parameters4py!$C$48))</f>
        <v>206.9825251740977</v>
      </c>
    </row>
    <row r="4887" spans="1:10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f t="shared" si="152"/>
        <v>0.40208505000000005</v>
      </c>
      <c r="F4887">
        <v>0.99109999999999998</v>
      </c>
      <c r="G4887">
        <f>F4887*VehicleFleetParameters!$P$4</f>
        <v>435.0678920685873</v>
      </c>
      <c r="H4887" s="2">
        <f>G4887*1000/VehicleFleetParameters!$B$21*100*1/VehicleFleetParameters!$B$23</f>
        <v>2710304.8629448563</v>
      </c>
      <c r="I4887" s="6">
        <f t="shared" si="153"/>
        <v>1082.0295160652884</v>
      </c>
      <c r="J4887">
        <f>-(SUM(B4887*Data_Parameters4py!$C$34*Data_Parameters4py!$C$48-G4887,-C4887*Data_Parameters4py!$C$34*Data_Parameters4py!$C$48))</f>
        <v>245.81759206858726</v>
      </c>
    </row>
    <row r="4888" spans="1:10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f t="shared" si="152"/>
        <v>0.36421552999999995</v>
      </c>
      <c r="F4888">
        <v>1.3757999999999999</v>
      </c>
      <c r="G4888">
        <f>F4888*VehicleFleetParameters!$P$4</f>
        <v>603.94148512558002</v>
      </c>
      <c r="H4888" s="2">
        <f>G4888*1000/VehicleFleetParameters!$B$21*100*1/VehicleFleetParameters!$B$23</f>
        <v>3762322.0971037559</v>
      </c>
      <c r="I4888" s="6">
        <f t="shared" si="153"/>
        <v>1658.1980596093201</v>
      </c>
      <c r="J4888">
        <f>-(SUM(B4888*Data_Parameters4py!$C$34*Data_Parameters4py!$C$48-G4888,-C4888*Data_Parameters4py!$C$34*Data_Parameters4py!$C$48))</f>
        <v>225.24628512558013</v>
      </c>
    </row>
    <row r="4889" spans="1:10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f t="shared" si="152"/>
        <v>0.32899539</v>
      </c>
      <c r="F4889">
        <v>1.0775999999999999</v>
      </c>
      <c r="G4889">
        <f>F4889*VehicleFleetParameters!$P$4</f>
        <v>473.03920945727941</v>
      </c>
      <c r="H4889" s="2">
        <f>G4889*1000/VehicleFleetParameters!$B$21*100*1/VehicleFleetParameters!$B$23</f>
        <v>2946851.4986473382</v>
      </c>
      <c r="I4889" s="6">
        <f t="shared" si="153"/>
        <v>1437.829294377892</v>
      </c>
      <c r="J4889">
        <f>-(SUM(B4889*Data_Parameters4py!$C$34*Data_Parameters4py!$C$48-G4889,-C4889*Data_Parameters4py!$C$34*Data_Parameters4py!$C$48))</f>
        <v>120.83770945727929</v>
      </c>
    </row>
    <row r="4890" spans="1:10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f t="shared" si="152"/>
        <v>0.29504138999999996</v>
      </c>
      <c r="F4890">
        <v>0.86680000000000001</v>
      </c>
      <c r="G4890">
        <f>F4890*VehicleFleetParameters!$P$4</f>
        <v>380.50332846842042</v>
      </c>
      <c r="H4890" s="2">
        <f>G4890*1000/VehicleFleetParameters!$B$21*100*1/VehicleFleetParameters!$B$23</f>
        <v>2370388.7147619831</v>
      </c>
      <c r="I4890" s="6">
        <f t="shared" si="153"/>
        <v>1289.6608454441612</v>
      </c>
      <c r="J4890">
        <f>-(SUM(B4890*Data_Parameters4py!$C$34*Data_Parameters4py!$C$48-G4890,-C4890*Data_Parameters4py!$C$34*Data_Parameters4py!$C$48))</f>
        <v>40.963428468420489</v>
      </c>
    </row>
    <row r="4891" spans="1:10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f t="shared" si="152"/>
        <v>0.26590404000000001</v>
      </c>
      <c r="F4891">
        <v>0.70640000000000003</v>
      </c>
      <c r="G4891">
        <f>F4891*VehicleFleetParameters!$P$4</f>
        <v>310.09177576152769</v>
      </c>
      <c r="H4891" s="2">
        <f>G4891*1000/VehicleFleetParameters!$B$21*100*1/VehicleFleetParameters!$B$23</f>
        <v>1931751.9475171494</v>
      </c>
      <c r="I4891" s="6">
        <f t="shared" si="153"/>
        <v>1166.1792568534411</v>
      </c>
      <c r="J4891">
        <f>-(SUM(B4891*Data_Parameters4py!$C$34*Data_Parameters4py!$C$48-G4891,-C4891*Data_Parameters4py!$C$34*Data_Parameters4py!$C$48))</f>
        <v>18.718275761527764</v>
      </c>
    </row>
    <row r="4892" spans="1:10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f t="shared" si="152"/>
        <v>0.23286848999999998</v>
      </c>
      <c r="F4892">
        <v>0.52980000000000005</v>
      </c>
      <c r="G4892">
        <f>F4892*VehicleFleetParameters!$P$4</f>
        <v>232.56883182114575</v>
      </c>
      <c r="H4892" s="2">
        <f>G4892*1000/VehicleFleetParameters!$B$21*100*1/VehicleFleetParameters!$B$23</f>
        <v>1448813.9606378616</v>
      </c>
      <c r="I4892" s="6">
        <f t="shared" si="153"/>
        <v>998.71318709176057</v>
      </c>
      <c r="J4892">
        <f>-(SUM(B4892*Data_Parameters4py!$C$34*Data_Parameters4py!$C$48-G4892,-C4892*Data_Parameters4py!$C$34*Data_Parameters4py!$C$48))</f>
        <v>-97.786668178854256</v>
      </c>
    </row>
    <row r="4893" spans="1:10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f t="shared" si="152"/>
        <v>0.20883295000000002</v>
      </c>
      <c r="F4893">
        <v>0.3735</v>
      </c>
      <c r="G4893">
        <f>F4893*VehicleFleetParameters!$P$4</f>
        <v>163.95707566100026</v>
      </c>
      <c r="H4893" s="2">
        <f>G4893*1000/VehicleFleetParameters!$B$21*100*1/VehicleFleetParameters!$B$23</f>
        <v>1021389.2304610069</v>
      </c>
      <c r="I4893" s="6">
        <f t="shared" si="153"/>
        <v>785.11114103880755</v>
      </c>
      <c r="J4893">
        <f>-(SUM(B4893*Data_Parameters4py!$C$34*Data_Parameters4py!$C$48-G4893,-C4893*Data_Parameters4py!$C$34*Data_Parameters4py!$C$48))</f>
        <v>-76.3983243389997</v>
      </c>
    </row>
    <row r="4894" spans="1:10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f t="shared" si="152"/>
        <v>0.19325327999999997</v>
      </c>
      <c r="F4894">
        <v>0.2109</v>
      </c>
      <c r="G4894">
        <f>F4894*VehicleFleetParameters!$P$4</f>
        <v>92.579778465608982</v>
      </c>
      <c r="H4894" s="2">
        <f>G4894*1000/VehicleFleetParameters!$B$21*100*1/VehicleFleetParameters!$B$23</f>
        <v>576736.24820408644</v>
      </c>
      <c r="I4894" s="6">
        <f t="shared" si="153"/>
        <v>479.05928668123511</v>
      </c>
      <c r="J4894">
        <f>-(SUM(B4894*Data_Parameters4py!$C$34*Data_Parameters4py!$C$48-G4894,-C4894*Data_Parameters4py!$C$34*Data_Parameters4py!$C$48))</f>
        <v>-63.216921534391005</v>
      </c>
    </row>
    <row r="4895" spans="1:10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f t="shared" si="152"/>
        <v>0.18441978999999997</v>
      </c>
      <c r="F4895">
        <v>0.1081</v>
      </c>
      <c r="G4895">
        <f>F4895*VehicleFleetParameters!$P$4</f>
        <v>47.45317236667772</v>
      </c>
      <c r="H4895" s="2">
        <f>G4895*1000/VehicleFleetParameters!$B$21*100*1/VehicleFleetParameters!$B$23</f>
        <v>295614.92854841991</v>
      </c>
      <c r="I4895" s="6">
        <f t="shared" si="153"/>
        <v>257.31063009386207</v>
      </c>
      <c r="J4895">
        <f>-(SUM(B4895*Data_Parameters4py!$C$34*Data_Parameters4py!$C$48-G4895,-C4895*Data_Parameters4py!$C$34*Data_Parameters4py!$C$48))</f>
        <v>-40.881727633322271</v>
      </c>
    </row>
    <row r="4896" spans="1:10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f t="shared" si="152"/>
        <v>0.17924845</v>
      </c>
      <c r="F4896">
        <v>5.5300000000000002E-2</v>
      </c>
      <c r="G4896">
        <f>F4896*VehicleFleetParameters!$P$4</f>
        <v>24.275304642713024</v>
      </c>
      <c r="H4896" s="2">
        <f>G4896*1000/VehicleFleetParameters!$B$21*100*1/VehicleFleetParameters!$B$23</f>
        <v>151225.76825834985</v>
      </c>
      <c r="I4896" s="6">
        <f t="shared" si="153"/>
        <v>135.42825415066642</v>
      </c>
      <c r="J4896">
        <f>-(SUM(B4896*Data_Parameters4py!$C$34*Data_Parameters4py!$C$48-G4896,-C4896*Data_Parameters4py!$C$34*Data_Parameters4py!$C$48))</f>
        <v>-27.438095357286979</v>
      </c>
    </row>
    <row r="4897" spans="1:10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f t="shared" si="152"/>
        <v>0.17673307999999999</v>
      </c>
      <c r="F4897">
        <v>2.7699999999999999E-2</v>
      </c>
      <c r="G4897">
        <f>F4897*VehicleFleetParameters!$P$4</f>
        <v>12.159601059731477</v>
      </c>
      <c r="H4897" s="2">
        <f>G4897*1000/VehicleFleetParameters!$B$21*100*1/VehicleFleetParameters!$B$23</f>
        <v>75749.616288540521</v>
      </c>
      <c r="I4897" s="6">
        <f t="shared" si="153"/>
        <v>68.802066142521127</v>
      </c>
      <c r="J4897">
        <f>-(SUM(B4897*Data_Parameters4py!$C$34*Data_Parameters4py!$C$48-G4897,-C4897*Data_Parameters4py!$C$34*Data_Parameters4py!$C$48))</f>
        <v>-12.994098940268524</v>
      </c>
    </row>
    <row r="4898" spans="1:10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f t="shared" si="152"/>
        <v>0.17493928000000003</v>
      </c>
      <c r="F4898">
        <v>1.9699999999999999E-2</v>
      </c>
      <c r="G4898">
        <f>F4898*VehicleFleetParameters!$P$4</f>
        <v>8.6478029197368276</v>
      </c>
      <c r="H4898" s="2">
        <f>G4898*1000/VehicleFleetParameters!$B$21*100*1/VehicleFleetParameters!$B$23</f>
        <v>53872.470790045067</v>
      </c>
      <c r="I4898" s="6">
        <f t="shared" si="153"/>
        <v>49.433168581331913</v>
      </c>
      <c r="J4898">
        <f>-(SUM(B4898*Data_Parameters4py!$C$34*Data_Parameters4py!$C$48-G4898,-C4898*Data_Parameters4py!$C$34*Data_Parameters4py!$C$48))</f>
        <v>-9.290197080263173</v>
      </c>
    </row>
    <row r="4899" spans="1:10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f t="shared" si="152"/>
        <v>0.17432221999999997</v>
      </c>
      <c r="F4899">
        <v>8.2000000000000007E-3</v>
      </c>
      <c r="G4899">
        <f>F4899*VehicleFleetParameters!$P$4</f>
        <v>3.5995930934945171</v>
      </c>
      <c r="H4899" s="2">
        <f>G4899*1000/VehicleFleetParameters!$B$21*100*1/VehicleFleetParameters!$B$23</f>
        <v>22424.074135957842</v>
      </c>
      <c r="I4899" s="6">
        <f t="shared" si="153"/>
        <v>20.649077859922375</v>
      </c>
      <c r="J4899">
        <f>-(SUM(B4899*Data_Parameters4py!$C$34*Data_Parameters4py!$C$48-G4899,-C4899*Data_Parameters4py!$C$34*Data_Parameters4py!$C$48))</f>
        <v>-2.5710069065054832</v>
      </c>
    </row>
    <row r="4900" spans="1:10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f t="shared" si="152"/>
        <v>0.17601027999999996</v>
      </c>
      <c r="F4900">
        <v>1.5100000000000001E-2</v>
      </c>
      <c r="G4900">
        <f>F4900*VehicleFleetParameters!$P$4</f>
        <v>6.628518989239903</v>
      </c>
      <c r="H4900" s="2">
        <f>G4900*1000/VehicleFleetParameters!$B$21*100*1/VehicleFleetParameters!$B$23</f>
        <v>41293.112128410176</v>
      </c>
      <c r="I4900" s="6">
        <f t="shared" si="153"/>
        <v>37.659840034570166</v>
      </c>
      <c r="J4900">
        <f>-(SUM(B4900*Data_Parameters4py!$C$34*Data_Parameters4py!$C$48-G4900,-C4900*Data_Parameters4py!$C$34*Data_Parameters4py!$C$48))</f>
        <v>23.509118989239905</v>
      </c>
    </row>
    <row r="4901" spans="1:10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f t="shared" si="152"/>
        <v>0.18916558999999999</v>
      </c>
      <c r="F4901">
        <v>5.0299999999999997E-2</v>
      </c>
      <c r="G4901">
        <f>F4901*VehicleFleetParameters!$P$4</f>
        <v>22.080430805216366</v>
      </c>
      <c r="H4901" s="2">
        <f>G4901*1000/VehicleFleetParameters!$B$21*100*1/VehicleFleetParameters!$B$23</f>
        <v>137552.55232179019</v>
      </c>
      <c r="I4901" s="6">
        <f t="shared" si="153"/>
        <v>116.72540870258892</v>
      </c>
      <c r="J4901">
        <f>-(SUM(B4901*Data_Parameters4py!$C$34*Data_Parameters4py!$C$48-G4901,-C4901*Data_Parameters4py!$C$34*Data_Parameters4py!$C$48))</f>
        <v>153.6335308052164</v>
      </c>
    </row>
    <row r="4902" spans="1:10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f t="shared" si="152"/>
        <v>0.22671512999999999</v>
      </c>
      <c r="F4902">
        <v>0.1038</v>
      </c>
      <c r="G4902">
        <f>F4902*VehicleFleetParameters!$P$4</f>
        <v>45.565580866430594</v>
      </c>
      <c r="H4902" s="2">
        <f>G4902*1000/VehicleFleetParameters!$B$21*100*1/VehicleFleetParameters!$B$23</f>
        <v>283855.9628429786</v>
      </c>
      <c r="I4902" s="6">
        <f t="shared" si="153"/>
        <v>200.98164981944785</v>
      </c>
      <c r="J4902">
        <f>-(SUM(B4902*Data_Parameters4py!$C$34*Data_Parameters4py!$C$48-G4902,-C4902*Data_Parameters4py!$C$34*Data_Parameters4py!$C$48))</f>
        <v>421.06098086643055</v>
      </c>
    </row>
    <row r="4903" spans="1:10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f t="shared" si="152"/>
        <v>0.28947734000000003</v>
      </c>
      <c r="F4903">
        <v>0.16689999999999999</v>
      </c>
      <c r="G4903">
        <f>F4903*VehicleFleetParameters!$P$4</f>
        <v>73.26488869563839</v>
      </c>
      <c r="H4903" s="2">
        <f>G4903*1000/VehicleFleetParameters!$B$21*100*1/VehicleFleetParameters!$B$23</f>
        <v>456411.94796236145</v>
      </c>
      <c r="I4903" s="6">
        <f t="shared" si="153"/>
        <v>253.09369187805299</v>
      </c>
      <c r="J4903">
        <f>-(SUM(B4903*Data_Parameters4py!$C$34*Data_Parameters4py!$C$48-G4903,-C4903*Data_Parameters4py!$C$34*Data_Parameters4py!$C$48))</f>
        <v>700.88698869563848</v>
      </c>
    </row>
    <row r="4904" spans="1:10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f t="shared" si="152"/>
        <v>0.33325899000000003</v>
      </c>
      <c r="F4904">
        <v>0.14530000000000001</v>
      </c>
      <c r="G4904">
        <f>F4904*VehicleFleetParameters!$P$4</f>
        <v>63.783033717652849</v>
      </c>
      <c r="H4904" s="2">
        <f>G4904*1000/VehicleFleetParameters!$B$21*100*1/VehicleFleetParameters!$B$23</f>
        <v>397343.65511642379</v>
      </c>
      <c r="I4904" s="6">
        <f t="shared" si="153"/>
        <v>191.39178726327185</v>
      </c>
      <c r="J4904">
        <f>-(SUM(B4904*Data_Parameters4py!$C$34*Data_Parameters4py!$C$48-G4904,-C4904*Data_Parameters4py!$C$34*Data_Parameters4py!$C$48))</f>
        <v>501.59953371765283</v>
      </c>
    </row>
    <row r="4905" spans="1:10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f t="shared" si="152"/>
        <v>0.36379633</v>
      </c>
      <c r="F4905">
        <v>0.11070000000000001</v>
      </c>
      <c r="G4905">
        <f>F4905*VehicleFleetParameters!$P$4</f>
        <v>48.594506762175982</v>
      </c>
      <c r="H4905" s="2">
        <f>G4905*1000/VehicleFleetParameters!$B$21*100*1/VehicleFleetParameters!$B$23</f>
        <v>302725.00083543092</v>
      </c>
      <c r="I4905" s="6">
        <f t="shared" si="153"/>
        <v>133.57613245349665</v>
      </c>
      <c r="J4905">
        <f>-(SUM(B4905*Data_Parameters4py!$C$34*Data_Parameters4py!$C$48-G4905,-C4905*Data_Parameters4py!$C$34*Data_Parameters4py!$C$48))</f>
        <v>353.96800676217595</v>
      </c>
    </row>
    <row r="4906" spans="1:10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f t="shared" si="152"/>
        <v>0.39183193999999999</v>
      </c>
      <c r="F4906">
        <v>0.14169999999999999</v>
      </c>
      <c r="G4906">
        <f>F4906*VehicleFleetParameters!$P$4</f>
        <v>62.202724554655248</v>
      </c>
      <c r="H4906" s="2">
        <f>G4906*1000/VehicleFleetParameters!$B$21*100*1/VehicleFleetParameters!$B$23</f>
        <v>387498.93964210083</v>
      </c>
      <c r="I4906" s="6">
        <f t="shared" si="153"/>
        <v>158.74847914301026</v>
      </c>
      <c r="J4906">
        <f>-(SUM(B4906*Data_Parameters4py!$C$34*Data_Parameters4py!$C$48-G4906,-C4906*Data_Parameters4py!$C$34*Data_Parameters4py!$C$48))</f>
        <v>342.55882455465525</v>
      </c>
    </row>
    <row r="4907" spans="1:10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f t="shared" si="152"/>
        <v>0.40956789999999998</v>
      </c>
      <c r="F4907">
        <v>0.17150000000000001</v>
      </c>
      <c r="G4907">
        <f>F4907*VehicleFleetParameters!$P$4</f>
        <v>75.28417262613533</v>
      </c>
      <c r="H4907" s="2">
        <f>G4907*1000/VehicleFleetParameters!$B$21*100*1/VehicleFleetParameters!$B$23</f>
        <v>468991.30662399647</v>
      </c>
      <c r="I4907" s="6">
        <f t="shared" si="153"/>
        <v>183.81365489369489</v>
      </c>
      <c r="J4907">
        <f>-(SUM(B4907*Data_Parameters4py!$C$34*Data_Parameters4py!$C$48-G4907,-C4907*Data_Parameters4py!$C$34*Data_Parameters4py!$C$48))</f>
        <v>252.64387262613533</v>
      </c>
    </row>
    <row r="4908" spans="1:10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f t="shared" si="152"/>
        <v>0.42226975</v>
      </c>
      <c r="F4908">
        <v>0.30380000000000001</v>
      </c>
      <c r="G4908">
        <f>F4908*VehicleFleetParameters!$P$4</f>
        <v>133.36053436629686</v>
      </c>
      <c r="H4908" s="2">
        <f>G4908*1000/VehicleFleetParameters!$B$21*100*1/VehicleFleetParameters!$B$23</f>
        <v>830784.60030536505</v>
      </c>
      <c r="I4908" s="6">
        <f t="shared" si="153"/>
        <v>315.81834684179216</v>
      </c>
      <c r="J4908">
        <f>-(SUM(B4908*Data_Parameters4py!$C$34*Data_Parameters4py!$C$48-G4908,-C4908*Data_Parameters4py!$C$34*Data_Parameters4py!$C$48))</f>
        <v>260.37893436629685</v>
      </c>
    </row>
    <row r="4909" spans="1:10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f t="shared" si="152"/>
        <v>0.42183472</v>
      </c>
      <c r="F4909">
        <v>0.3463</v>
      </c>
      <c r="G4909">
        <f>F4909*VehicleFleetParameters!$P$4</f>
        <v>152.01696198501844</v>
      </c>
      <c r="H4909" s="2">
        <f>G4909*1000/VehicleFleetParameters!$B$21*100*1/VehicleFleetParameters!$B$23</f>
        <v>947006.9357661223</v>
      </c>
      <c r="I4909" s="6">
        <f t="shared" si="153"/>
        <v>360.37091016362626</v>
      </c>
      <c r="J4909">
        <f>-(SUM(B4909*Data_Parameters4py!$C$34*Data_Parameters4py!$C$48-G4909,-C4909*Data_Parameters4py!$C$34*Data_Parameters4py!$C$48))</f>
        <v>147.66666198501838</v>
      </c>
    </row>
    <row r="4910" spans="1:10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f t="shared" si="152"/>
        <v>0.41165943999999999</v>
      </c>
      <c r="F4910">
        <v>0.4864</v>
      </c>
      <c r="G4910">
        <f>F4910*VehicleFleetParameters!$P$4</f>
        <v>213.51732691167476</v>
      </c>
      <c r="H4910" s="2">
        <f>G4910*1000/VehicleFleetParameters!$B$21*100*1/VehicleFleetParameters!$B$23</f>
        <v>1330130.4463085239</v>
      </c>
      <c r="I4910" s="6">
        <f t="shared" si="153"/>
        <v>518.67467660082025</v>
      </c>
      <c r="J4910">
        <f>-(SUM(B4910*Data_Parameters4py!$C$34*Data_Parameters4py!$C$48-G4910,-C4910*Data_Parameters4py!$C$34*Data_Parameters4py!$C$48))</f>
        <v>111.76452691167475</v>
      </c>
    </row>
    <row r="4911" spans="1:10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f t="shared" si="152"/>
        <v>0.39204137999999999</v>
      </c>
      <c r="F4911">
        <v>0.50260000000000005</v>
      </c>
      <c r="G4911">
        <f>F4911*VehicleFleetParameters!$P$4</f>
        <v>220.62871814516396</v>
      </c>
      <c r="H4911" s="2">
        <f>G4911*1000/VehicleFleetParameters!$B$21*100*1/VehicleFleetParameters!$B$23</f>
        <v>1374431.6659429774</v>
      </c>
      <c r="I4911" s="6">
        <f t="shared" si="153"/>
        <v>562.76895603511025</v>
      </c>
      <c r="J4911">
        <f>-(SUM(B4911*Data_Parameters4py!$C$34*Data_Parameters4py!$C$48-G4911,-C4911*Data_Parameters4py!$C$34*Data_Parameters4py!$C$48))</f>
        <v>24.448018145163928</v>
      </c>
    </row>
    <row r="4912" spans="1:10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f t="shared" si="152"/>
        <v>0.36483456999999997</v>
      </c>
      <c r="F4912">
        <v>0.54120000000000001</v>
      </c>
      <c r="G4912">
        <f>F4912*VehicleFleetParameters!$P$4</f>
        <v>237.57314417063813</v>
      </c>
      <c r="H4912" s="2">
        <f>G4912*1000/VehicleFleetParameters!$B$21*100*1/VehicleFleetParameters!$B$23</f>
        <v>1479988.8929732181</v>
      </c>
      <c r="I4912" s="6">
        <f t="shared" si="153"/>
        <v>651.18046288935329</v>
      </c>
      <c r="J4912">
        <f>-(SUM(B4912*Data_Parameters4py!$C$34*Data_Parameters4py!$C$48-G4912,-C4912*Data_Parameters4py!$C$34*Data_Parameters4py!$C$48))</f>
        <v>-34.494855829361825</v>
      </c>
    </row>
    <row r="4913" spans="1:10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f t="shared" si="152"/>
        <v>0.34065690999999998</v>
      </c>
      <c r="F4913">
        <v>0.43969999999999998</v>
      </c>
      <c r="G4913">
        <f>F4913*VehicleFleetParameters!$P$4</f>
        <v>193.01720526945599</v>
      </c>
      <c r="H4913" s="2">
        <f>G4913*1000/VehicleFleetParameters!$B$21*100*1/VehicleFleetParameters!$B$23</f>
        <v>1202422.6094610568</v>
      </c>
      <c r="I4913" s="6">
        <f t="shared" si="153"/>
        <v>566.6029356910916</v>
      </c>
      <c r="J4913">
        <f>-(SUM(B4913*Data_Parameters4py!$C$34*Data_Parameters4py!$C$48-G4913,-C4913*Data_Parameters4py!$C$34*Data_Parameters4py!$C$48))</f>
        <v>-48.759394730543988</v>
      </c>
    </row>
    <row r="4914" spans="1:10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f t="shared" si="152"/>
        <v>0.31469738000000003</v>
      </c>
      <c r="F4914">
        <v>0.4007</v>
      </c>
      <c r="G4914">
        <f>F4914*VehicleFleetParameters!$P$4</f>
        <v>175.89718933698208</v>
      </c>
      <c r="H4914" s="2">
        <f>G4914*1000/VehicleFleetParameters!$B$21*100*1/VehicleFleetParameters!$B$23</f>
        <v>1095771.5251558914</v>
      </c>
      <c r="I4914" s="6">
        <f t="shared" si="153"/>
        <v>558.94074916347279</v>
      </c>
      <c r="J4914">
        <f>-(SUM(B4914*Data_Parameters4py!$C$34*Data_Parameters4py!$C$48-G4914,-C4914*Data_Parameters4py!$C$34*Data_Parameters4py!$C$48))</f>
        <v>-83.698110663017928</v>
      </c>
    </row>
    <row r="4915" spans="1:10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f t="shared" si="152"/>
        <v>0.27843814</v>
      </c>
      <c r="F4915">
        <v>0.47610000000000002</v>
      </c>
      <c r="G4915">
        <f>F4915*VehicleFleetParameters!$P$4</f>
        <v>208.99588680643166</v>
      </c>
      <c r="H4915" s="2">
        <f>G4915*1000/VehicleFleetParameters!$B$21*100*1/VehicleFleetParameters!$B$23</f>
        <v>1301963.6214792109</v>
      </c>
      <c r="I4915" s="6">
        <f t="shared" si="153"/>
        <v>750.60078625159485</v>
      </c>
      <c r="J4915">
        <f>-(SUM(B4915*Data_Parameters4py!$C$34*Data_Parameters4py!$C$48-G4915,-C4915*Data_Parameters4py!$C$34*Data_Parameters4py!$C$48))</f>
        <v>-153.59651319356837</v>
      </c>
    </row>
    <row r="4916" spans="1:10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f t="shared" si="152"/>
        <v>0.24151131999999997</v>
      </c>
      <c r="F4916">
        <v>0.38750000000000001</v>
      </c>
      <c r="G4916">
        <f>F4916*VehicleFleetParameters!$P$4</f>
        <v>170.1027224059909</v>
      </c>
      <c r="H4916" s="2">
        <f>G4916*1000/VehicleFleetParameters!$B$21*100*1/VehicleFleetParameters!$B$23</f>
        <v>1059674.2350833737</v>
      </c>
      <c r="I4916" s="6">
        <f t="shared" si="153"/>
        <v>704.32608461578911</v>
      </c>
      <c r="J4916">
        <f>-(SUM(B4916*Data_Parameters4py!$C$34*Data_Parameters4py!$C$48-G4916,-C4916*Data_Parameters4py!$C$34*Data_Parameters4py!$C$48))</f>
        <v>-199.1654775940091</v>
      </c>
    </row>
    <row r="4917" spans="1:10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f t="shared" si="152"/>
        <v>0.21230939999999998</v>
      </c>
      <c r="F4917">
        <v>0.30840000000000001</v>
      </c>
      <c r="G4917">
        <f>F4917*VehicleFleetParameters!$P$4</f>
        <v>135.37981829679379</v>
      </c>
      <c r="H4917" s="2">
        <f>G4917*1000/VehicleFleetParameters!$B$21*100*1/VehicleFleetParameters!$B$23</f>
        <v>843363.9589669999</v>
      </c>
      <c r="I4917" s="6">
        <f t="shared" si="153"/>
        <v>637.65343548987369</v>
      </c>
      <c r="J4917">
        <f>-(SUM(B4917*Data_Parameters4py!$C$34*Data_Parameters4py!$C$48-G4917,-C4917*Data_Parameters4py!$C$34*Data_Parameters4py!$C$48))</f>
        <v>-156.63928170320628</v>
      </c>
    </row>
    <row r="4918" spans="1:10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f t="shared" si="152"/>
        <v>0.19408625000000002</v>
      </c>
      <c r="F4918">
        <v>0.17199999999999999</v>
      </c>
      <c r="G4918">
        <f>F4918*VehicleFleetParameters!$P$4</f>
        <v>75.503660009884982</v>
      </c>
      <c r="H4918" s="2">
        <f>G4918*1000/VehicleFleetParameters!$B$21*100*1/VehicleFleetParameters!$B$23</f>
        <v>470358.62821765232</v>
      </c>
      <c r="I4918" s="6">
        <f t="shared" si="153"/>
        <v>389.02116976285015</v>
      </c>
      <c r="J4918">
        <f>-(SUM(B4918*Data_Parameters4py!$C$34*Data_Parameters4py!$C$48-G4918,-C4918*Data_Parameters4py!$C$34*Data_Parameters4py!$C$48))</f>
        <v>-106.727839990115</v>
      </c>
    </row>
    <row r="4919" spans="1:10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f t="shared" si="152"/>
        <v>0.18441978999999997</v>
      </c>
      <c r="F4919">
        <v>8.8800000000000004E-2</v>
      </c>
      <c r="G4919">
        <f>F4919*VehicleFleetParameters!$P$4</f>
        <v>38.980959353940626</v>
      </c>
      <c r="H4919" s="2">
        <f>G4919*1000/VehicleFleetParameters!$B$21*100*1/VehicleFleetParameters!$B$23</f>
        <v>242836.31503329964</v>
      </c>
      <c r="I4919" s="6">
        <f t="shared" si="153"/>
        <v>211.37080436942603</v>
      </c>
      <c r="J4919">
        <f>-(SUM(B4919*Data_Parameters4py!$C$34*Data_Parameters4py!$C$48-G4919,-C4919*Data_Parameters4py!$C$34*Data_Parameters4py!$C$48))</f>
        <v>-57.68374064605937</v>
      </c>
    </row>
    <row r="4920" spans="1:10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f t="shared" si="152"/>
        <v>0.17924845</v>
      </c>
      <c r="F4920">
        <v>5.5300000000000002E-2</v>
      </c>
      <c r="G4920">
        <f>F4920*VehicleFleetParameters!$P$4</f>
        <v>24.275304642713024</v>
      </c>
      <c r="H4920" s="2">
        <f>G4920*1000/VehicleFleetParameters!$B$21*100*1/VehicleFleetParameters!$B$23</f>
        <v>151225.76825834985</v>
      </c>
      <c r="I4920" s="6">
        <f t="shared" si="153"/>
        <v>135.42825415066642</v>
      </c>
      <c r="J4920">
        <f>-(SUM(B4920*Data_Parameters4py!$C$34*Data_Parameters4py!$C$48-G4920,-C4920*Data_Parameters4py!$C$34*Data_Parameters4py!$C$48))</f>
        <v>-27.438095357286979</v>
      </c>
    </row>
    <row r="4921" spans="1:10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f t="shared" si="152"/>
        <v>0.17673307999999999</v>
      </c>
      <c r="F4921">
        <v>2.7699999999999999E-2</v>
      </c>
      <c r="G4921">
        <f>F4921*VehicleFleetParameters!$P$4</f>
        <v>12.159601059731477</v>
      </c>
      <c r="H4921" s="2">
        <f>G4921*1000/VehicleFleetParameters!$B$21*100*1/VehicleFleetParameters!$B$23</f>
        <v>75749.616288540521</v>
      </c>
      <c r="I4921" s="6">
        <f t="shared" si="153"/>
        <v>68.802066142521127</v>
      </c>
      <c r="J4921">
        <f>-(SUM(B4921*Data_Parameters4py!$C$34*Data_Parameters4py!$C$48-G4921,-C4921*Data_Parameters4py!$C$34*Data_Parameters4py!$C$48))</f>
        <v>-12.994098940268524</v>
      </c>
    </row>
    <row r="4922" spans="1:10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f t="shared" si="152"/>
        <v>0.17493928000000003</v>
      </c>
      <c r="F4922">
        <v>1.9699999999999999E-2</v>
      </c>
      <c r="G4922">
        <f>F4922*VehicleFleetParameters!$P$4</f>
        <v>8.6478029197368276</v>
      </c>
      <c r="H4922" s="2">
        <f>G4922*1000/VehicleFleetParameters!$B$21*100*1/VehicleFleetParameters!$B$23</f>
        <v>53872.470790045067</v>
      </c>
      <c r="I4922" s="6">
        <f t="shared" si="153"/>
        <v>49.433168581331913</v>
      </c>
      <c r="J4922">
        <f>-(SUM(B4922*Data_Parameters4py!$C$34*Data_Parameters4py!$C$48-G4922,-C4922*Data_Parameters4py!$C$34*Data_Parameters4py!$C$48))</f>
        <v>-9.290197080263173</v>
      </c>
    </row>
    <row r="4923" spans="1:10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f t="shared" si="152"/>
        <v>0.17432221999999997</v>
      </c>
      <c r="F4923">
        <v>8.2000000000000007E-3</v>
      </c>
      <c r="G4923">
        <f>F4923*VehicleFleetParameters!$P$4</f>
        <v>3.5995930934945171</v>
      </c>
      <c r="H4923" s="2">
        <f>G4923*1000/VehicleFleetParameters!$B$21*100*1/VehicleFleetParameters!$B$23</f>
        <v>22424.074135957842</v>
      </c>
      <c r="I4923" s="6">
        <f t="shared" si="153"/>
        <v>20.649077859922375</v>
      </c>
      <c r="J4923">
        <f>-(SUM(B4923*Data_Parameters4py!$C$34*Data_Parameters4py!$C$48-G4923,-C4923*Data_Parameters4py!$C$34*Data_Parameters4py!$C$48))</f>
        <v>-2.5710069065054832</v>
      </c>
    </row>
    <row r="4924" spans="1:10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f t="shared" si="152"/>
        <v>0.17601027999999996</v>
      </c>
      <c r="F4924">
        <v>1.5100000000000001E-2</v>
      </c>
      <c r="G4924">
        <f>F4924*VehicleFleetParameters!$P$4</f>
        <v>6.628518989239903</v>
      </c>
      <c r="H4924" s="2">
        <f>G4924*1000/VehicleFleetParameters!$B$21*100*1/VehicleFleetParameters!$B$23</f>
        <v>41293.112128410176</v>
      </c>
      <c r="I4924" s="6">
        <f t="shared" si="153"/>
        <v>37.659840034570166</v>
      </c>
      <c r="J4924">
        <f>-(SUM(B4924*Data_Parameters4py!$C$34*Data_Parameters4py!$C$48-G4924,-C4924*Data_Parameters4py!$C$34*Data_Parameters4py!$C$48))</f>
        <v>23.509118989239905</v>
      </c>
    </row>
    <row r="4925" spans="1:10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f t="shared" si="152"/>
        <v>0.18916558999999999</v>
      </c>
      <c r="F4925">
        <v>5.0299999999999997E-2</v>
      </c>
      <c r="G4925">
        <f>F4925*VehicleFleetParameters!$P$4</f>
        <v>22.080430805216366</v>
      </c>
      <c r="H4925" s="2">
        <f>G4925*1000/VehicleFleetParameters!$B$21*100*1/VehicleFleetParameters!$B$23</f>
        <v>137552.55232179019</v>
      </c>
      <c r="I4925" s="6">
        <f t="shared" si="153"/>
        <v>116.72540870258892</v>
      </c>
      <c r="J4925">
        <f>-(SUM(B4925*Data_Parameters4py!$C$34*Data_Parameters4py!$C$48-G4925,-C4925*Data_Parameters4py!$C$34*Data_Parameters4py!$C$48))</f>
        <v>153.6335308052164</v>
      </c>
    </row>
    <row r="4926" spans="1:10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f t="shared" si="152"/>
        <v>0.21754642000000002</v>
      </c>
      <c r="F4926">
        <v>0.1038</v>
      </c>
      <c r="G4926">
        <f>F4926*VehicleFleetParameters!$P$4</f>
        <v>45.565580866430594</v>
      </c>
      <c r="H4926" s="2">
        <f>G4926*1000/VehicleFleetParameters!$B$21*100*1/VehicleFleetParameters!$B$23</f>
        <v>283855.9628429786</v>
      </c>
      <c r="I4926" s="6">
        <f t="shared" si="153"/>
        <v>209.45222112333815</v>
      </c>
      <c r="J4926">
        <f>-(SUM(B4926*Data_Parameters4py!$C$34*Data_Parameters4py!$C$48-G4926,-C4926*Data_Parameters4py!$C$34*Data_Parameters4py!$C$48))</f>
        <v>329.37388086643068</v>
      </c>
    </row>
    <row r="4927" spans="1:10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f t="shared" si="152"/>
        <v>0.24974845999999995</v>
      </c>
      <c r="F4927">
        <v>0.16689999999999999</v>
      </c>
      <c r="G4927">
        <f>F4927*VehicleFleetParameters!$P$4</f>
        <v>73.26488869563839</v>
      </c>
      <c r="H4927" s="2">
        <f>G4927*1000/VehicleFleetParameters!$B$21*100*1/VehicleFleetParameters!$B$23</f>
        <v>456411.94796236145</v>
      </c>
      <c r="I4927" s="6">
        <f t="shared" si="153"/>
        <v>293.35471656417184</v>
      </c>
      <c r="J4927">
        <f>-(SUM(B4927*Data_Parameters4py!$C$34*Data_Parameters4py!$C$48-G4927,-C4927*Data_Parameters4py!$C$34*Data_Parameters4py!$C$48))</f>
        <v>395.28528869563837</v>
      </c>
    </row>
    <row r="4928" spans="1:10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f t="shared" si="152"/>
        <v>0.27670296999999999</v>
      </c>
      <c r="F4928">
        <v>0.14530000000000001</v>
      </c>
      <c r="G4928">
        <f>F4928*VehicleFleetParameters!$P$4</f>
        <v>63.783033717652849</v>
      </c>
      <c r="H4928" s="2">
        <f>G4928*1000/VehicleFleetParameters!$B$21*100*1/VehicleFleetParameters!$B$23</f>
        <v>397343.65511642379</v>
      </c>
      <c r="I4928" s="6">
        <f t="shared" si="153"/>
        <v>230.51083881626877</v>
      </c>
      <c r="J4928">
        <f>-(SUM(B4928*Data_Parameters4py!$C$34*Data_Parameters4py!$C$48-G4928,-C4928*Data_Parameters4py!$C$34*Data_Parameters4py!$C$48))</f>
        <v>333.3281337176528</v>
      </c>
    </row>
    <row r="4929" spans="1:10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f t="shared" si="152"/>
        <v>0.30105989</v>
      </c>
      <c r="F4929">
        <v>0.11070000000000001</v>
      </c>
      <c r="G4929">
        <f>F4929*VehicleFleetParameters!$P$4</f>
        <v>48.594506762175982</v>
      </c>
      <c r="H4929" s="2">
        <f>G4929*1000/VehicleFleetParameters!$B$21*100*1/VehicleFleetParameters!$B$23</f>
        <v>302725.00083543092</v>
      </c>
      <c r="I4929" s="6">
        <f t="shared" si="153"/>
        <v>161.41142801246616</v>
      </c>
      <c r="J4929">
        <f>-(SUM(B4929*Data_Parameters4py!$C$34*Data_Parameters4py!$C$48-G4929,-C4929*Data_Parameters4py!$C$34*Data_Parameters4py!$C$48))</f>
        <v>292.16370676217599</v>
      </c>
    </row>
    <row r="4930" spans="1:10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f t="shared" si="152"/>
        <v>0.32481004000000002</v>
      </c>
      <c r="F4930">
        <v>0.14169999999999999</v>
      </c>
      <c r="G4930">
        <f>F4930*VehicleFleetParameters!$P$4</f>
        <v>62.202724554655248</v>
      </c>
      <c r="H4930" s="2">
        <f>G4930*1000/VehicleFleetParameters!$B$21*100*1/VehicleFleetParameters!$B$23</f>
        <v>387498.93964210083</v>
      </c>
      <c r="I4930" s="6">
        <f t="shared" si="153"/>
        <v>191.50493178922437</v>
      </c>
      <c r="J4930">
        <f>-(SUM(B4930*Data_Parameters4py!$C$34*Data_Parameters4py!$C$48-G4930,-C4930*Data_Parameters4py!$C$34*Data_Parameters4py!$C$48))</f>
        <v>299.70412455465521</v>
      </c>
    </row>
    <row r="4931" spans="1:10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f t="shared" ref="E4931:E4994" si="154">1-D4931</f>
        <v>0.34254600000000002</v>
      </c>
      <c r="F4931">
        <v>0.17150000000000001</v>
      </c>
      <c r="G4931">
        <f>F4931*VehicleFleetParameters!$P$4</f>
        <v>75.28417262613533</v>
      </c>
      <c r="H4931" s="2">
        <f>G4931*1000/VehicleFleetParameters!$B$21*100*1/VehicleFleetParameters!$B$23</f>
        <v>468991.30662399647</v>
      </c>
      <c r="I4931" s="6">
        <f t="shared" ref="I4931:I4994" si="155">G4931/E4931</f>
        <v>219.77828562042856</v>
      </c>
      <c r="J4931">
        <f>-(SUM(B4931*Data_Parameters4py!$C$34*Data_Parameters4py!$C$48-G4931,-C4931*Data_Parameters4py!$C$34*Data_Parameters4py!$C$48))</f>
        <v>252.64387262613533</v>
      </c>
    </row>
    <row r="4932" spans="1:10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f t="shared" si="154"/>
        <v>0.35610816999999995</v>
      </c>
      <c r="F4932">
        <v>0.30380000000000001</v>
      </c>
      <c r="G4932">
        <f>F4932*VehicleFleetParameters!$P$4</f>
        <v>133.36053436629686</v>
      </c>
      <c r="H4932" s="2">
        <f>G4932*1000/VehicleFleetParameters!$B$21*100*1/VehicleFleetParameters!$B$23</f>
        <v>830784.60030536505</v>
      </c>
      <c r="I4932" s="6">
        <f t="shared" si="155"/>
        <v>374.49445309355548</v>
      </c>
      <c r="J4932">
        <f>-(SUM(B4932*Data_Parameters4py!$C$34*Data_Parameters4py!$C$48-G4932,-C4932*Data_Parameters4py!$C$34*Data_Parameters4py!$C$48))</f>
        <v>268.98223436629684</v>
      </c>
    </row>
    <row r="4933" spans="1:10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f t="shared" si="154"/>
        <v>0.35370597000000004</v>
      </c>
      <c r="F4933">
        <v>0.3463</v>
      </c>
      <c r="G4933">
        <f>F4933*VehicleFleetParameters!$P$4</f>
        <v>152.01696198501844</v>
      </c>
      <c r="H4933" s="2">
        <f>G4933*1000/VehicleFleetParameters!$B$21*100*1/VehicleFleetParameters!$B$23</f>
        <v>947006.9357661223</v>
      </c>
      <c r="I4933" s="6">
        <f t="shared" si="155"/>
        <v>429.78342148145936</v>
      </c>
      <c r="J4933">
        <f>-(SUM(B4933*Data_Parameters4py!$C$34*Data_Parameters4py!$C$48-G4933,-C4933*Data_Parameters4py!$C$34*Data_Parameters4py!$C$48))</f>
        <v>127.99496198501839</v>
      </c>
    </row>
    <row r="4934" spans="1:10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f t="shared" si="154"/>
        <v>0.33926557000000002</v>
      </c>
      <c r="F4934">
        <v>0.4864</v>
      </c>
      <c r="G4934">
        <f>F4934*VehicleFleetParameters!$P$4</f>
        <v>213.51732691167476</v>
      </c>
      <c r="H4934" s="2">
        <f>G4934*1000/VehicleFleetParameters!$B$21*100*1/VehicleFleetParameters!$B$23</f>
        <v>1330130.4463085239</v>
      </c>
      <c r="I4934" s="6">
        <f t="shared" si="155"/>
        <v>629.35159294730306</v>
      </c>
      <c r="J4934">
        <f>-(SUM(B4934*Data_Parameters4py!$C$34*Data_Parameters4py!$C$48-G4934,-C4934*Data_Parameters4py!$C$34*Data_Parameters4py!$C$48))</f>
        <v>69.11332691167479</v>
      </c>
    </row>
    <row r="4935" spans="1:10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f t="shared" si="154"/>
        <v>0.31575173999999995</v>
      </c>
      <c r="F4935">
        <v>0.50260000000000005</v>
      </c>
      <c r="G4935">
        <f>F4935*VehicleFleetParameters!$P$4</f>
        <v>220.62871814516396</v>
      </c>
      <c r="H4935" s="2">
        <f>G4935*1000/VehicleFleetParameters!$B$21*100*1/VehicleFleetParameters!$B$23</f>
        <v>1374431.6659429774</v>
      </c>
      <c r="I4935" s="6">
        <f t="shared" si="155"/>
        <v>698.74110003372903</v>
      </c>
      <c r="J4935">
        <f>-(SUM(B4935*Data_Parameters4py!$C$34*Data_Parameters4py!$C$48-G4935,-C4935*Data_Parameters4py!$C$34*Data_Parameters4py!$C$48))</f>
        <v>-14.509681854836117</v>
      </c>
    </row>
    <row r="4936" spans="1:10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f t="shared" si="154"/>
        <v>0.28468965000000002</v>
      </c>
      <c r="F4936">
        <v>0.54120000000000001</v>
      </c>
      <c r="G4936">
        <f>F4936*VehicleFleetParameters!$P$4</f>
        <v>237.57314417063813</v>
      </c>
      <c r="H4936" s="2">
        <f>G4936*1000/VehicleFleetParameters!$B$21*100*1/VehicleFleetParameters!$B$23</f>
        <v>1479988.8929732181</v>
      </c>
      <c r="I4936" s="6">
        <f t="shared" si="155"/>
        <v>834.49870471454835</v>
      </c>
      <c r="J4936">
        <f>-(SUM(B4936*Data_Parameters4py!$C$34*Data_Parameters4py!$C$48-G4936,-C4936*Data_Parameters4py!$C$34*Data_Parameters4py!$C$48))</f>
        <v>-73.047755829361904</v>
      </c>
    </row>
    <row r="4937" spans="1:10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f t="shared" si="154"/>
        <v>0.25659796999999995</v>
      </c>
      <c r="F4937">
        <v>0.43969999999999998</v>
      </c>
      <c r="G4937">
        <f>F4937*VehicleFleetParameters!$P$4</f>
        <v>193.01720526945599</v>
      </c>
      <c r="H4937" s="2">
        <f>G4937*1000/VehicleFleetParameters!$B$21*100*1/VehicleFleetParameters!$B$23</f>
        <v>1202422.6094610568</v>
      </c>
      <c r="I4937" s="6">
        <f t="shared" si="155"/>
        <v>752.21641570062309</v>
      </c>
      <c r="J4937">
        <f>-(SUM(B4937*Data_Parameters4py!$C$34*Data_Parameters4py!$C$48-G4937,-C4937*Data_Parameters4py!$C$34*Data_Parameters4py!$C$48))</f>
        <v>-87.899494730543978</v>
      </c>
    </row>
    <row r="4938" spans="1:10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f t="shared" si="154"/>
        <v>0.22704005000000005</v>
      </c>
      <c r="F4938">
        <v>0.4007</v>
      </c>
      <c r="G4938">
        <f>F4938*VehicleFleetParameters!$P$4</f>
        <v>175.89718933698208</v>
      </c>
      <c r="H4938" s="2">
        <f>G4938*1000/VehicleFleetParameters!$B$21*100*1/VehicleFleetParameters!$B$23</f>
        <v>1095771.5251558914</v>
      </c>
      <c r="I4938" s="6">
        <f t="shared" si="155"/>
        <v>774.74079721609485</v>
      </c>
      <c r="J4938">
        <f>-(SUM(B4938*Data_Parameters4py!$C$34*Data_Parameters4py!$C$48-G4938,-C4938*Data_Parameters4py!$C$34*Data_Parameters4py!$C$48))</f>
        <v>-119.68211066301794</v>
      </c>
    </row>
    <row r="4939" spans="1:10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f t="shared" si="154"/>
        <v>0.18714459999999999</v>
      </c>
      <c r="F4939">
        <v>0.47610000000000002</v>
      </c>
      <c r="G4939">
        <f>F4939*VehicleFleetParameters!$P$4</f>
        <v>208.99588680643166</v>
      </c>
      <c r="H4939" s="2">
        <f>G4939*1000/VehicleFleetParameters!$B$21*100*1/VehicleFleetParameters!$B$23</f>
        <v>1301963.6214792109</v>
      </c>
      <c r="I4939" s="6">
        <f t="shared" si="155"/>
        <v>1116.7615138584372</v>
      </c>
      <c r="J4939">
        <f>-(SUM(B4939*Data_Parameters4py!$C$34*Data_Parameters4py!$C$48-G4939,-C4939*Data_Parameters4py!$C$34*Data_Parameters4py!$C$48))</f>
        <v>-189.9586131935684</v>
      </c>
    </row>
    <row r="4940" spans="1:10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f t="shared" si="154"/>
        <v>0.14823217</v>
      </c>
      <c r="F4940">
        <v>0.38750000000000001</v>
      </c>
      <c r="G4940">
        <f>F4940*VehicleFleetParameters!$P$4</f>
        <v>170.1027224059909</v>
      </c>
      <c r="H4940" s="2">
        <f>G4940*1000/VehicleFleetParameters!$B$21*100*1/VehicleFleetParameters!$B$23</f>
        <v>1059674.2350833737</v>
      </c>
      <c r="I4940" s="6">
        <f t="shared" si="155"/>
        <v>1147.5425503518629</v>
      </c>
      <c r="J4940">
        <f>-(SUM(B4940*Data_Parameters4py!$C$34*Data_Parameters4py!$C$48-G4940,-C4940*Data_Parameters4py!$C$34*Data_Parameters4py!$C$48))</f>
        <v>-219.0215775940091</v>
      </c>
    </row>
    <row r="4941" spans="1:10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f t="shared" si="154"/>
        <v>0.11804234000000002</v>
      </c>
      <c r="F4941">
        <v>0.30840000000000001</v>
      </c>
      <c r="G4941">
        <f>F4941*VehicleFleetParameters!$P$4</f>
        <v>135.37981829679379</v>
      </c>
      <c r="H4941" s="2">
        <f>G4941*1000/VehicleFleetParameters!$B$21*100*1/VehicleFleetParameters!$B$23</f>
        <v>843363.9589669999</v>
      </c>
      <c r="I4941" s="6">
        <f t="shared" si="155"/>
        <v>1146.8750814054836</v>
      </c>
      <c r="J4941">
        <f>-(SUM(B4941*Data_Parameters4py!$C$34*Data_Parameters4py!$C$48-G4941,-C4941*Data_Parameters4py!$C$34*Data_Parameters4py!$C$48))</f>
        <v>-166.51838170320627</v>
      </c>
    </row>
    <row r="4942" spans="1:10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f t="shared" si="154"/>
        <v>9.9489029999999978E-2</v>
      </c>
      <c r="F4942">
        <v>0.17199999999999999</v>
      </c>
      <c r="G4942">
        <f>F4942*VehicleFleetParameters!$P$4</f>
        <v>75.503660009884982</v>
      </c>
      <c r="H4942" s="2">
        <f>G4942*1000/VehicleFleetParameters!$B$21*100*1/VehicleFleetParameters!$B$23</f>
        <v>470358.62821765232</v>
      </c>
      <c r="I4942" s="6">
        <f t="shared" si="155"/>
        <v>758.91442513697234</v>
      </c>
      <c r="J4942">
        <f>-(SUM(B4942*Data_Parameters4py!$C$34*Data_Parameters4py!$C$48-G4942,-C4942*Data_Parameters4py!$C$34*Data_Parameters4py!$C$48))</f>
        <v>-110.02943999011501</v>
      </c>
    </row>
    <row r="4943" spans="1:10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f t="shared" si="154"/>
        <v>8.972422999999996E-2</v>
      </c>
      <c r="F4943">
        <v>8.8800000000000004E-2</v>
      </c>
      <c r="G4943">
        <f>F4943*VehicleFleetParameters!$P$4</f>
        <v>38.980959353940626</v>
      </c>
      <c r="H4943" s="2">
        <f>G4943*1000/VehicleFleetParameters!$B$21*100*1/VehicleFleetParameters!$B$23</f>
        <v>242836.31503329964</v>
      </c>
      <c r="I4943" s="6">
        <f t="shared" si="155"/>
        <v>434.45298281122774</v>
      </c>
      <c r="J4943">
        <f>-(SUM(B4943*Data_Parameters4py!$C$34*Data_Parameters4py!$C$48-G4943,-C4943*Data_Parameters4py!$C$34*Data_Parameters4py!$C$48))</f>
        <v>-58.667140646059366</v>
      </c>
    </row>
    <row r="4944" spans="1:10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f t="shared" si="154"/>
        <v>8.0923140000000005E-2</v>
      </c>
      <c r="F4944">
        <v>9.9000000000000005E-2</v>
      </c>
      <c r="G4944">
        <f>F4944*VehicleFleetParameters!$P$4</f>
        <v>43.458501982433802</v>
      </c>
      <c r="H4944" s="2">
        <f>G4944*1000/VehicleFleetParameters!$B$21*100*1/VehicleFleetParameters!$B$23</f>
        <v>270729.67554388131</v>
      </c>
      <c r="I4944" s="6">
        <f t="shared" si="155"/>
        <v>537.03430171436503</v>
      </c>
      <c r="J4944">
        <f>-(SUM(B4944*Data_Parameters4py!$C$34*Data_Parameters4py!$C$48-G4944,-C4944*Data_Parameters4py!$C$34*Data_Parameters4py!$C$48))</f>
        <v>-44.552298017566201</v>
      </c>
    </row>
    <row r="4945" spans="1:10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f t="shared" si="154"/>
        <v>7.6733619999999947E-2</v>
      </c>
      <c r="F4945">
        <v>4.7100000000000003E-2</v>
      </c>
      <c r="G4945">
        <f>F4945*VehicleFleetParameters!$P$4</f>
        <v>20.675711549218509</v>
      </c>
      <c r="H4945" s="2">
        <f>G4945*1000/VehicleFleetParameters!$B$21*100*1/VehicleFleetParameters!$B$23</f>
        <v>128801.69412239203</v>
      </c>
      <c r="I4945" s="6">
        <f t="shared" si="155"/>
        <v>269.44788411153445</v>
      </c>
      <c r="J4945">
        <f>-(SUM(B4945*Data_Parameters4py!$C$34*Data_Parameters4py!$C$48-G4945,-C4945*Data_Parameters4py!$C$34*Data_Parameters4py!$C$48))</f>
        <v>-21.219488450781487</v>
      </c>
    </row>
    <row r="4946" spans="1:10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f t="shared" si="154"/>
        <v>7.3894299999999968E-2</v>
      </c>
      <c r="F4946">
        <v>3.3399999999999999E-2</v>
      </c>
      <c r="G4946">
        <f>F4946*VehicleFleetParameters!$P$4</f>
        <v>14.661757234477665</v>
      </c>
      <c r="H4946" s="2">
        <f>G4946*1000/VehicleFleetParameters!$B$21*100*1/VehicleFleetParameters!$B$23</f>
        <v>91337.08245621853</v>
      </c>
      <c r="I4946" s="6">
        <f t="shared" si="155"/>
        <v>198.41526659671547</v>
      </c>
      <c r="J4946">
        <f>-(SUM(B4946*Data_Parameters4py!$C$34*Data_Parameters4py!$C$48-G4946,-C4946*Data_Parameters4py!$C$34*Data_Parameters4py!$C$48))</f>
        <v>-13.731342765522337</v>
      </c>
    </row>
    <row r="4947" spans="1:10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f t="shared" si="154"/>
        <v>7.2792069999999987E-2</v>
      </c>
      <c r="F4947">
        <v>1.3899999999999999E-2</v>
      </c>
      <c r="G4947">
        <f>F4947*VehicleFleetParameters!$P$4</f>
        <v>6.1017492682407051</v>
      </c>
      <c r="H4947" s="2">
        <f>G4947*1000/VehicleFleetParameters!$B$21*100*1/VehicleFleetParameters!$B$23</f>
        <v>38011.540303635855</v>
      </c>
      <c r="I4947" s="6">
        <f t="shared" si="155"/>
        <v>83.824368069773342</v>
      </c>
      <c r="J4947">
        <f>-(SUM(B4947*Data_Parameters4py!$C$34*Data_Parameters4py!$C$48-G4947,-C4947*Data_Parameters4py!$C$34*Data_Parameters4py!$C$48))</f>
        <v>-4.9206507317592951</v>
      </c>
    </row>
    <row r="4948" spans="1:10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f t="shared" si="154"/>
        <v>7.4631019999999992E-2</v>
      </c>
      <c r="F4948">
        <v>3.4000000000000002E-2</v>
      </c>
      <c r="G4948">
        <f>F4948*VehicleFleetParameters!$P$4</f>
        <v>14.925142094977266</v>
      </c>
      <c r="H4948" s="2">
        <f>G4948*1000/VehicleFleetParameters!$B$21*100*1/VehicleFleetParameters!$B$23</f>
        <v>92977.86836860569</v>
      </c>
      <c r="I4948" s="6">
        <f t="shared" si="155"/>
        <v>199.98577126478062</v>
      </c>
      <c r="J4948">
        <f>-(SUM(B4948*Data_Parameters4py!$C$34*Data_Parameters4py!$C$48-G4948,-C4948*Data_Parameters4py!$C$34*Data_Parameters4py!$C$48))</f>
        <v>33.314642094977259</v>
      </c>
    </row>
    <row r="4949" spans="1:10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f t="shared" si="154"/>
        <v>9.2427069999999945E-2</v>
      </c>
      <c r="F4949">
        <v>0.13930000000000001</v>
      </c>
      <c r="G4949">
        <f>F4949*VehicleFleetParameters!$P$4</f>
        <v>61.149185112656859</v>
      </c>
      <c r="H4949" s="2">
        <f>G4949*1000/VehicleFleetParameters!$B$21*100*1/VehicleFleetParameters!$B$23</f>
        <v>380935.79599255219</v>
      </c>
      <c r="I4949" s="6">
        <f t="shared" si="155"/>
        <v>661.59389357097325</v>
      </c>
      <c r="J4949">
        <f>-(SUM(B4949*Data_Parameters4py!$C$34*Data_Parameters4py!$C$48-G4949,-C4949*Data_Parameters4py!$C$34*Data_Parameters4py!$C$48))</f>
        <v>239.10968511265682</v>
      </c>
    </row>
    <row r="4950" spans="1:10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f t="shared" si="154"/>
        <v>0.14906622000000003</v>
      </c>
      <c r="F4950">
        <v>0.31830000000000003</v>
      </c>
      <c r="G4950">
        <f>F4950*VehicleFleetParameters!$P$4</f>
        <v>139.72566849503718</v>
      </c>
      <c r="H4950" s="2">
        <f>G4950*1000/VehicleFleetParameters!$B$21*100*1/VehicleFleetParameters!$B$23</f>
        <v>870436.92652138823</v>
      </c>
      <c r="I4950" s="6">
        <f t="shared" si="155"/>
        <v>937.33958300570816</v>
      </c>
      <c r="J4950">
        <f>-(SUM(B4950*Data_Parameters4py!$C$34*Data_Parameters4py!$C$48-G4950,-C4950*Data_Parameters4py!$C$34*Data_Parameters4py!$C$48))</f>
        <v>706.11726849503714</v>
      </c>
    </row>
    <row r="4951" spans="1:10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f t="shared" si="154"/>
        <v>0.24545320999999998</v>
      </c>
      <c r="F4951">
        <v>0.49359999999999998</v>
      </c>
      <c r="G4951">
        <f>F4951*VehicleFleetParameters!$P$4</f>
        <v>216.67794523766995</v>
      </c>
      <c r="H4951" s="2">
        <f>G4951*1000/VehicleFleetParameters!$B$21*100*1/VehicleFleetParameters!$B$23</f>
        <v>1349819.8772571697</v>
      </c>
      <c r="I4951" s="6">
        <f t="shared" si="155"/>
        <v>882.76680202173748</v>
      </c>
      <c r="J4951">
        <f>-(SUM(B4951*Data_Parameters4py!$C$34*Data_Parameters4py!$C$48-G4951,-C4951*Data_Parameters4py!$C$34*Data_Parameters4py!$C$48))</f>
        <v>1180.5478452376701</v>
      </c>
    </row>
    <row r="4952" spans="1:10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f t="shared" si="154"/>
        <v>0.31394856000000004</v>
      </c>
      <c r="F4952">
        <v>0.3896</v>
      </c>
      <c r="G4952">
        <f>F4952*VehicleFleetParameters!$P$4</f>
        <v>171.02456941773949</v>
      </c>
      <c r="H4952" s="2">
        <f>G4952*1000/VehicleFleetParameters!$B$21*100*1/VehicleFleetParameters!$B$23</f>
        <v>1065416.9857767287</v>
      </c>
      <c r="I4952" s="6">
        <f t="shared" si="155"/>
        <v>544.75347623107257</v>
      </c>
      <c r="J4952">
        <f>-(SUM(B4952*Data_Parameters4py!$C$34*Data_Parameters4py!$C$48-G4952,-C4952*Data_Parameters4py!$C$34*Data_Parameters4py!$C$48))</f>
        <v>855.97806941773956</v>
      </c>
    </row>
    <row r="4953" spans="1:10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f t="shared" si="154"/>
        <v>0.36773789000000001</v>
      </c>
      <c r="F4953">
        <v>0.24959999999999999</v>
      </c>
      <c r="G4953">
        <f>F4953*VehicleFleetParameters!$P$4</f>
        <v>109.5681019678331</v>
      </c>
      <c r="H4953" s="2">
        <f>G4953*1000/VehicleFleetParameters!$B$21*100*1/VehicleFleetParameters!$B$23</f>
        <v>682566.93955305836</v>
      </c>
      <c r="I4953" s="6">
        <f t="shared" si="155"/>
        <v>297.95162518562637</v>
      </c>
      <c r="J4953">
        <f>-(SUM(B4953*Data_Parameters4py!$C$34*Data_Parameters4py!$C$48-G4953,-C4953*Data_Parameters4py!$C$34*Data_Parameters4py!$C$48))</f>
        <v>647.46140196783324</v>
      </c>
    </row>
    <row r="4954" spans="1:10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f t="shared" si="154"/>
        <v>0.41654455000000001</v>
      </c>
      <c r="F4954">
        <v>0.2722</v>
      </c>
      <c r="G4954">
        <f>F4954*VehicleFleetParameters!$P$4</f>
        <v>119.48893171331798</v>
      </c>
      <c r="H4954" s="2">
        <f>G4954*1000/VehicleFleetParameters!$B$21*100*1/VehicleFleetParameters!$B$23</f>
        <v>744369.87558630807</v>
      </c>
      <c r="I4954" s="6">
        <f t="shared" si="155"/>
        <v>286.85750831049882</v>
      </c>
      <c r="J4954">
        <f>-(SUM(B4954*Data_Parameters4py!$C$34*Data_Parameters4py!$C$48-G4954,-C4954*Data_Parameters4py!$C$34*Data_Parameters4py!$C$48))</f>
        <v>607.55553171331803</v>
      </c>
    </row>
    <row r="4955" spans="1:10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f t="shared" si="154"/>
        <v>0.44540849999999998</v>
      </c>
      <c r="F4955">
        <v>0.30080000000000001</v>
      </c>
      <c r="G4955">
        <f>F4955*VehicleFleetParameters!$P$4</f>
        <v>132.04361006379887</v>
      </c>
      <c r="H4955" s="2">
        <f>G4955*1000/VehicleFleetParameters!$B$21*100*1/VehicleFleetParameters!$B$23</f>
        <v>822580.67074342922</v>
      </c>
      <c r="I4955" s="6">
        <f t="shared" si="155"/>
        <v>296.45507453000755</v>
      </c>
      <c r="J4955">
        <f>-(SUM(B4955*Data_Parameters4py!$C$34*Data_Parameters4py!$C$48-G4955,-C4955*Data_Parameters4py!$C$34*Data_Parameters4py!$C$48))</f>
        <v>420.68301006379875</v>
      </c>
    </row>
    <row r="4956" spans="1:10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f t="shared" si="154"/>
        <v>0.46388781999999995</v>
      </c>
      <c r="F4956">
        <v>0.46060000000000001</v>
      </c>
      <c r="G4956">
        <f>F4956*VehicleFleetParameters!$P$4</f>
        <v>202.19177791019203</v>
      </c>
      <c r="H4956" s="2">
        <f>G4956*1000/VehicleFleetParameters!$B$21*100*1/VehicleFleetParameters!$B$23</f>
        <v>1259576.652075876</v>
      </c>
      <c r="I4956" s="6">
        <f t="shared" si="155"/>
        <v>435.86351956857169</v>
      </c>
      <c r="J4956">
        <f>-(SUM(B4956*Data_Parameters4py!$C$34*Data_Parameters4py!$C$48-G4956,-C4956*Data_Parameters4py!$C$34*Data_Parameters4py!$C$48))</f>
        <v>386.98497791019213</v>
      </c>
    </row>
    <row r="4957" spans="1:10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f t="shared" si="154"/>
        <v>0.46468670000000001</v>
      </c>
      <c r="F4957">
        <v>0.4652</v>
      </c>
      <c r="G4957">
        <f>F4957*VehicleFleetParameters!$P$4</f>
        <v>204.21106184068893</v>
      </c>
      <c r="H4957" s="2">
        <f>G4957*1000/VehicleFleetParameters!$B$21*100*1/VehicleFleetParameters!$B$23</f>
        <v>1272156.0107375109</v>
      </c>
      <c r="I4957" s="6">
        <f t="shared" si="155"/>
        <v>439.45966570743025</v>
      </c>
      <c r="J4957">
        <f>-(SUM(B4957*Data_Parameters4py!$C$34*Data_Parameters4py!$C$48-G4957,-C4957*Data_Parameters4py!$C$34*Data_Parameters4py!$C$48))</f>
        <v>212.19986184068887</v>
      </c>
    </row>
    <row r="4958" spans="1:10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f t="shared" si="154"/>
        <v>0.45949373999999998</v>
      </c>
      <c r="F4958">
        <v>0.65039999999999998</v>
      </c>
      <c r="G4958">
        <f>F4958*VehicleFleetParameters!$P$4</f>
        <v>285.50918878156511</v>
      </c>
      <c r="H4958" s="2">
        <f>G4958*1000/VehicleFleetParameters!$B$21*100*1/VehicleFleetParameters!$B$23</f>
        <v>1778611.9290276808</v>
      </c>
      <c r="I4958" s="6">
        <f t="shared" si="155"/>
        <v>621.35599231790434</v>
      </c>
      <c r="J4958">
        <f>-(SUM(B4958*Data_Parameters4py!$C$34*Data_Parameters4py!$C$48-G4958,-C4958*Data_Parameters4py!$C$34*Data_Parameters4py!$C$48))</f>
        <v>233.57958878156518</v>
      </c>
    </row>
    <row r="4959" spans="1:10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f t="shared" si="154"/>
        <v>0.43851169000000001</v>
      </c>
      <c r="F4959">
        <v>1.0012000000000001</v>
      </c>
      <c r="G4959">
        <f>F4959*VehicleFleetParameters!$P$4</f>
        <v>439.50153722033059</v>
      </c>
      <c r="H4959" s="2">
        <f>G4959*1000/VehicleFleetParameters!$B$21*100*1/VehicleFleetParameters!$B$23</f>
        <v>2737924.7591367071</v>
      </c>
      <c r="I4959" s="6">
        <f t="shared" si="155"/>
        <v>1002.2572881017849</v>
      </c>
      <c r="J4959">
        <f>-(SUM(B4959*Data_Parameters4py!$C$34*Data_Parameters4py!$C$48-G4959,-C4959*Data_Parameters4py!$C$34*Data_Parameters4py!$C$48))</f>
        <v>229.68093722033052</v>
      </c>
    </row>
    <row r="4960" spans="1:10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f t="shared" si="154"/>
        <v>0.39549935000000003</v>
      </c>
      <c r="F4960">
        <v>1.2885</v>
      </c>
      <c r="G4960">
        <f>F4960*VehicleFleetParameters!$P$4</f>
        <v>565.61898792288844</v>
      </c>
      <c r="H4960" s="2">
        <f>G4960*1000/VehicleFleetParameters!$B$21*100*1/VehicleFleetParameters!$B$23</f>
        <v>3523587.7468514247</v>
      </c>
      <c r="I4960" s="6">
        <f t="shared" si="155"/>
        <v>1430.1388559118705</v>
      </c>
      <c r="J4960">
        <f>-(SUM(B4960*Data_Parameters4py!$C$34*Data_Parameters4py!$C$48-G4960,-C4960*Data_Parameters4py!$C$34*Data_Parameters4py!$C$48))</f>
        <v>135.49558792288826</v>
      </c>
    </row>
    <row r="4961" spans="1:10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f t="shared" si="154"/>
        <v>0.34749465000000002</v>
      </c>
      <c r="F4961">
        <v>1.0451999999999999</v>
      </c>
      <c r="G4961">
        <f>F4961*VehicleFleetParameters!$P$4</f>
        <v>458.81642699030107</v>
      </c>
      <c r="H4961" s="2">
        <f>G4961*1000/VehicleFleetParameters!$B$21*100*1/VehicleFleetParameters!$B$23</f>
        <v>2858249.0593784316</v>
      </c>
      <c r="I4961" s="6">
        <f t="shared" si="155"/>
        <v>1320.3553694720222</v>
      </c>
      <c r="J4961">
        <f>-(SUM(B4961*Data_Parameters4py!$C$34*Data_Parameters4py!$C$48-G4961,-C4961*Data_Parameters4py!$C$34*Data_Parameters4py!$C$48))</f>
        <v>-21.230573009698901</v>
      </c>
    </row>
    <row r="4962" spans="1:10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f t="shared" si="154"/>
        <v>0.29464610000000002</v>
      </c>
      <c r="F4962">
        <v>0.8931</v>
      </c>
      <c r="G4962">
        <f>F4962*VehicleFleetParameters!$P$4</f>
        <v>392.0483648536528</v>
      </c>
      <c r="H4962" s="2">
        <f>G4962*1000/VehicleFleetParameters!$B$21*100*1/VehicleFleetParameters!$B$23</f>
        <v>2442309.8305882863</v>
      </c>
      <c r="I4962" s="6">
        <f t="shared" si="155"/>
        <v>1330.5737454310536</v>
      </c>
      <c r="J4962">
        <f>-(SUM(B4962*Data_Parameters4py!$C$34*Data_Parameters4py!$C$48-G4962,-C4962*Data_Parameters4py!$C$34*Data_Parameters4py!$C$48))</f>
        <v>-136.43713514634715</v>
      </c>
    </row>
    <row r="4963" spans="1:10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f t="shared" si="154"/>
        <v>0.23747032999999995</v>
      </c>
      <c r="F4963">
        <v>0.80789999999999995</v>
      </c>
      <c r="G4963">
        <f>F4963*VehicleFleetParameters!$P$4</f>
        <v>354.64771466270975</v>
      </c>
      <c r="H4963" s="2">
        <f>G4963*1000/VehicleFleetParameters!$B$21*100*1/VehicleFleetParameters!$B$23</f>
        <v>2209318.2310293098</v>
      </c>
      <c r="I4963" s="6">
        <f t="shared" si="155"/>
        <v>1493.4401053921549</v>
      </c>
      <c r="J4963">
        <f>-(SUM(B4963*Data_Parameters4py!$C$34*Data_Parameters4py!$C$48-G4963,-C4963*Data_Parameters4py!$C$34*Data_Parameters4py!$C$48))</f>
        <v>-217.10988533729039</v>
      </c>
    </row>
    <row r="4964" spans="1:10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f t="shared" si="154"/>
        <v>0.17831242999999997</v>
      </c>
      <c r="F4964">
        <v>0.65710000000000002</v>
      </c>
      <c r="G4964">
        <f>F4964*VehicleFleetParameters!$P$4</f>
        <v>288.45031972381065</v>
      </c>
      <c r="H4964" s="2">
        <f>G4964*1000/VehicleFleetParameters!$B$21*100*1/VehicleFleetParameters!$B$23</f>
        <v>1796934.0383826708</v>
      </c>
      <c r="I4964" s="6">
        <f t="shared" si="155"/>
        <v>1617.6680432419137</v>
      </c>
      <c r="J4964">
        <f>-(SUM(B4964*Data_Parameters4py!$C$34*Data_Parameters4py!$C$48-G4964,-C4964*Data_Parameters4py!$C$34*Data_Parameters4py!$C$48))</f>
        <v>-303.12868027618924</v>
      </c>
    </row>
    <row r="4965" spans="1:10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f t="shared" si="154"/>
        <v>0.13292689000000002</v>
      </c>
      <c r="F4965">
        <v>0.52300000000000002</v>
      </c>
      <c r="G4965">
        <f>F4965*VehicleFleetParameters!$P$4</f>
        <v>229.58380340215029</v>
      </c>
      <c r="H4965" s="2">
        <f>G4965*1000/VehicleFleetParameters!$B$21*100*1/VehicleFleetParameters!$B$23</f>
        <v>1430218.3869641405</v>
      </c>
      <c r="I4965" s="6">
        <f t="shared" si="155"/>
        <v>1727.1434199818432</v>
      </c>
      <c r="J4965">
        <f>-(SUM(B4965*Data_Parameters4py!$C$34*Data_Parameters4py!$C$48-G4965,-C4965*Data_Parameters4py!$C$34*Data_Parameters4py!$C$48))</f>
        <v>-224.27169659784971</v>
      </c>
    </row>
    <row r="4966" spans="1:10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f t="shared" si="154"/>
        <v>0.10474952000000004</v>
      </c>
      <c r="F4966">
        <v>0.29220000000000002</v>
      </c>
      <c r="G4966">
        <f>F4966*VehicleFleetParameters!$P$4</f>
        <v>128.26842706330461</v>
      </c>
      <c r="H4966" s="2">
        <f>G4966*1000/VehicleFleetParameters!$B$21*100*1/VehicleFleetParameters!$B$23</f>
        <v>799062.7393325466</v>
      </c>
      <c r="I4966" s="6">
        <f t="shared" si="155"/>
        <v>1224.5252012926128</v>
      </c>
      <c r="J4966">
        <f>-(SUM(B4966*Data_Parameters4py!$C$34*Data_Parameters4py!$C$48-G4966,-C4966*Data_Parameters4py!$C$34*Data_Parameters4py!$C$48))</f>
        <v>-153.50517293669543</v>
      </c>
    </row>
    <row r="4967" spans="1:10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f t="shared" si="154"/>
        <v>8.9230710000000046E-2</v>
      </c>
      <c r="F4967">
        <v>0.15029999999999999</v>
      </c>
      <c r="G4967">
        <f>F4967*VehicleFleetParameters!$P$4</f>
        <v>65.9779075551495</v>
      </c>
      <c r="H4967" s="2">
        <f>G4967*1000/VehicleFleetParameters!$B$21*100*1/VehicleFleetParameters!$B$23</f>
        <v>411016.87105298345</v>
      </c>
      <c r="I4967" s="6">
        <f t="shared" si="155"/>
        <v>739.4080754837596</v>
      </c>
      <c r="J4967">
        <f>-(SUM(B4967*Data_Parameters4py!$C$34*Data_Parameters4py!$C$48-G4967,-C4967*Data_Parameters4py!$C$34*Data_Parameters4py!$C$48))</f>
        <v>-89.210192444850492</v>
      </c>
    </row>
    <row r="4968" spans="1:10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f t="shared" si="154"/>
        <v>8.042963000000003E-2</v>
      </c>
      <c r="F4968">
        <v>9.9000000000000005E-2</v>
      </c>
      <c r="G4968">
        <f>F4968*VehicleFleetParameters!$P$4</f>
        <v>43.458501982433802</v>
      </c>
      <c r="H4968" s="2">
        <f>G4968*1000/VehicleFleetParameters!$B$21*100*1/VehicleFleetParameters!$B$23</f>
        <v>270729.67554388131</v>
      </c>
      <c r="I4968" s="6">
        <f t="shared" si="155"/>
        <v>540.32950272721371</v>
      </c>
      <c r="J4968">
        <f>-(SUM(B4968*Data_Parameters4py!$C$34*Data_Parameters4py!$C$48-G4968,-C4968*Data_Parameters4py!$C$34*Data_Parameters4py!$C$48))</f>
        <v>-44.552298017566201</v>
      </c>
    </row>
    <row r="4969" spans="1:10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f t="shared" si="154"/>
        <v>7.6240109999999972E-2</v>
      </c>
      <c r="F4969">
        <v>4.7100000000000003E-2</v>
      </c>
      <c r="G4969">
        <f>F4969*VehicleFleetParameters!$P$4</f>
        <v>20.675711549218509</v>
      </c>
      <c r="H4969" s="2">
        <f>G4969*1000/VehicleFleetParameters!$B$21*100*1/VehicleFleetParameters!$B$23</f>
        <v>128801.69412239203</v>
      </c>
      <c r="I4969" s="6">
        <f t="shared" si="155"/>
        <v>271.19204771895681</v>
      </c>
      <c r="J4969">
        <f>-(SUM(B4969*Data_Parameters4py!$C$34*Data_Parameters4py!$C$48-G4969,-C4969*Data_Parameters4py!$C$34*Data_Parameters4py!$C$48))</f>
        <v>-21.219488450781487</v>
      </c>
    </row>
    <row r="4970" spans="1:10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f t="shared" si="154"/>
        <v>7.3400789999999994E-2</v>
      </c>
      <c r="F4970">
        <v>3.3399999999999999E-2</v>
      </c>
      <c r="G4970">
        <f>F4970*VehicleFleetParameters!$P$4</f>
        <v>14.661757234477665</v>
      </c>
      <c r="H4970" s="2">
        <f>G4970*1000/VehicleFleetParameters!$B$21*100*1/VehicleFleetParameters!$B$23</f>
        <v>91337.08245621853</v>
      </c>
      <c r="I4970" s="6">
        <f t="shared" si="155"/>
        <v>199.74931106978096</v>
      </c>
      <c r="J4970">
        <f>-(SUM(B4970*Data_Parameters4py!$C$34*Data_Parameters4py!$C$48-G4970,-C4970*Data_Parameters4py!$C$34*Data_Parameters4py!$C$48))</f>
        <v>-13.731342765522337</v>
      </c>
    </row>
    <row r="4971" spans="1:10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f t="shared" si="154"/>
        <v>7.2298549999999961E-2</v>
      </c>
      <c r="F4971">
        <v>1.3899999999999999E-2</v>
      </c>
      <c r="G4971">
        <f>F4971*VehicleFleetParameters!$P$4</f>
        <v>6.1017492682407051</v>
      </c>
      <c r="H4971" s="2">
        <f>G4971*1000/VehicleFleetParameters!$B$21*100*1/VehicleFleetParameters!$B$23</f>
        <v>38011.540303635855</v>
      </c>
      <c r="I4971" s="6">
        <f t="shared" si="155"/>
        <v>84.396564913690639</v>
      </c>
      <c r="J4971">
        <f>-(SUM(B4971*Data_Parameters4py!$C$34*Data_Parameters4py!$C$48-G4971,-C4971*Data_Parameters4py!$C$34*Data_Parameters4py!$C$48))</f>
        <v>-4.9206507317592951</v>
      </c>
    </row>
    <row r="4972" spans="1:10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f t="shared" si="154"/>
        <v>7.4137499999999967E-2</v>
      </c>
      <c r="F4972">
        <v>3.4000000000000002E-2</v>
      </c>
      <c r="G4972">
        <f>F4972*VehicleFleetParameters!$P$4</f>
        <v>14.925142094977266</v>
      </c>
      <c r="H4972" s="2">
        <f>G4972*1000/VehicleFleetParameters!$B$21*100*1/VehicleFleetParameters!$B$23</f>
        <v>92977.86836860569</v>
      </c>
      <c r="I4972" s="6">
        <f t="shared" si="155"/>
        <v>201.31704056620836</v>
      </c>
      <c r="J4972">
        <f>-(SUM(B4972*Data_Parameters4py!$C$34*Data_Parameters4py!$C$48-G4972,-C4972*Data_Parameters4py!$C$34*Data_Parameters4py!$C$48))</f>
        <v>33.314642094977259</v>
      </c>
    </row>
    <row r="4973" spans="1:10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f t="shared" si="154"/>
        <v>9.1933550000000031E-2</v>
      </c>
      <c r="F4973">
        <v>0.13930000000000001</v>
      </c>
      <c r="G4973">
        <f>F4973*VehicleFleetParameters!$P$4</f>
        <v>61.149185112656859</v>
      </c>
      <c r="H4973" s="2">
        <f>G4973*1000/VehicleFleetParameters!$B$21*100*1/VehicleFleetParameters!$B$23</f>
        <v>380935.79599255219</v>
      </c>
      <c r="I4973" s="6">
        <f t="shared" si="155"/>
        <v>665.14547858379058</v>
      </c>
      <c r="J4973">
        <f>-(SUM(B4973*Data_Parameters4py!$C$34*Data_Parameters4py!$C$48-G4973,-C4973*Data_Parameters4py!$C$34*Data_Parameters4py!$C$48))</f>
        <v>239.10968511265682</v>
      </c>
    </row>
    <row r="4974" spans="1:10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f t="shared" si="154"/>
        <v>0.14857271000000005</v>
      </c>
      <c r="F4974">
        <v>0.31830000000000003</v>
      </c>
      <c r="G4974">
        <f>F4974*VehicleFleetParameters!$P$4</f>
        <v>139.72566849503718</v>
      </c>
      <c r="H4974" s="2">
        <f>G4974*1000/VehicleFleetParameters!$B$21*100*1/VehicleFleetParameters!$B$23</f>
        <v>870436.92652138823</v>
      </c>
      <c r="I4974" s="6">
        <f t="shared" si="155"/>
        <v>940.45311884690761</v>
      </c>
      <c r="J4974">
        <f>-(SUM(B4974*Data_Parameters4py!$C$34*Data_Parameters4py!$C$48-G4974,-C4974*Data_Parameters4py!$C$34*Data_Parameters4py!$C$48))</f>
        <v>706.11726849503714</v>
      </c>
    </row>
    <row r="4975" spans="1:10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f t="shared" si="154"/>
        <v>0.2449597</v>
      </c>
      <c r="F4975">
        <v>0.49359999999999998</v>
      </c>
      <c r="G4975">
        <f>F4975*VehicleFleetParameters!$P$4</f>
        <v>216.67794523766995</v>
      </c>
      <c r="H4975" s="2">
        <f>G4975*1000/VehicleFleetParameters!$B$21*100*1/VehicleFleetParameters!$B$23</f>
        <v>1349819.8772571697</v>
      </c>
      <c r="I4975" s="6">
        <f t="shared" si="155"/>
        <v>884.54527515207576</v>
      </c>
      <c r="J4975">
        <f>-(SUM(B4975*Data_Parameters4py!$C$34*Data_Parameters4py!$C$48-G4975,-C4975*Data_Parameters4py!$C$34*Data_Parameters4py!$C$48))</f>
        <v>1180.5478452376701</v>
      </c>
    </row>
    <row r="4976" spans="1:10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f t="shared" si="154"/>
        <v>0.31345504000000002</v>
      </c>
      <c r="F4976">
        <v>0.3896</v>
      </c>
      <c r="G4976">
        <f>F4976*VehicleFleetParameters!$P$4</f>
        <v>171.02456941773949</v>
      </c>
      <c r="H4976" s="2">
        <f>G4976*1000/VehicleFleetParameters!$B$21*100*1/VehicleFleetParameters!$B$23</f>
        <v>1065416.9857767287</v>
      </c>
      <c r="I4976" s="6">
        <f t="shared" si="155"/>
        <v>545.61116457958201</v>
      </c>
      <c r="J4976">
        <f>-(SUM(B4976*Data_Parameters4py!$C$34*Data_Parameters4py!$C$48-G4976,-C4976*Data_Parameters4py!$C$34*Data_Parameters4py!$C$48))</f>
        <v>855.97806941773956</v>
      </c>
    </row>
    <row r="4977" spans="1:10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f t="shared" si="154"/>
        <v>0.36724436999999999</v>
      </c>
      <c r="F4977">
        <v>0.24959999999999999</v>
      </c>
      <c r="G4977">
        <f>F4977*VehicleFleetParameters!$P$4</f>
        <v>109.5681019678331</v>
      </c>
      <c r="H4977" s="2">
        <f>G4977*1000/VehicleFleetParameters!$B$21*100*1/VehicleFleetParameters!$B$23</f>
        <v>682566.93955305836</v>
      </c>
      <c r="I4977" s="6">
        <f t="shared" si="155"/>
        <v>298.35202638459265</v>
      </c>
      <c r="J4977">
        <f>-(SUM(B4977*Data_Parameters4py!$C$34*Data_Parameters4py!$C$48-G4977,-C4977*Data_Parameters4py!$C$34*Data_Parameters4py!$C$48))</f>
        <v>647.46140196783324</v>
      </c>
    </row>
    <row r="4978" spans="1:10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f t="shared" si="154"/>
        <v>0.41605104000000004</v>
      </c>
      <c r="F4978">
        <v>0.2722</v>
      </c>
      <c r="G4978">
        <f>F4978*VehicleFleetParameters!$P$4</f>
        <v>119.48893171331798</v>
      </c>
      <c r="H4978" s="2">
        <f>G4978*1000/VehicleFleetParameters!$B$21*100*1/VehicleFleetParameters!$B$23</f>
        <v>744369.87558630807</v>
      </c>
      <c r="I4978" s="6">
        <f t="shared" si="155"/>
        <v>287.1977719688382</v>
      </c>
      <c r="J4978">
        <f>-(SUM(B4978*Data_Parameters4py!$C$34*Data_Parameters4py!$C$48-G4978,-C4978*Data_Parameters4py!$C$34*Data_Parameters4py!$C$48))</f>
        <v>607.55553171331803</v>
      </c>
    </row>
    <row r="4979" spans="1:10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f t="shared" si="154"/>
        <v>0.44491497999999996</v>
      </c>
      <c r="F4979">
        <v>0.30080000000000001</v>
      </c>
      <c r="G4979">
        <f>F4979*VehicleFleetParameters!$P$4</f>
        <v>132.04361006379887</v>
      </c>
      <c r="H4979" s="2">
        <f>G4979*1000/VehicleFleetParameters!$B$21*100*1/VehicleFleetParameters!$B$23</f>
        <v>822580.67074342922</v>
      </c>
      <c r="I4979" s="6">
        <f t="shared" si="155"/>
        <v>296.78391602772933</v>
      </c>
      <c r="J4979">
        <f>-(SUM(B4979*Data_Parameters4py!$C$34*Data_Parameters4py!$C$48-G4979,-C4979*Data_Parameters4py!$C$34*Data_Parameters4py!$C$48))</f>
        <v>420.68301006379875</v>
      </c>
    </row>
    <row r="4980" spans="1:10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f t="shared" si="154"/>
        <v>0.46339430000000004</v>
      </c>
      <c r="F4980">
        <v>0.46060000000000001</v>
      </c>
      <c r="G4980">
        <f>F4980*VehicleFleetParameters!$P$4</f>
        <v>202.19177791019203</v>
      </c>
      <c r="H4980" s="2">
        <f>G4980*1000/VehicleFleetParameters!$B$21*100*1/VehicleFleetParameters!$B$23</f>
        <v>1259576.652075876</v>
      </c>
      <c r="I4980" s="6">
        <f t="shared" si="155"/>
        <v>436.32771898616795</v>
      </c>
      <c r="J4980">
        <f>-(SUM(B4980*Data_Parameters4py!$C$34*Data_Parameters4py!$C$48-G4980,-C4980*Data_Parameters4py!$C$34*Data_Parameters4py!$C$48))</f>
        <v>386.98497791019213</v>
      </c>
    </row>
    <row r="4981" spans="1:10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f t="shared" si="154"/>
        <v>0.46419319000000003</v>
      </c>
      <c r="F4981">
        <v>0.4652</v>
      </c>
      <c r="G4981">
        <f>F4981*VehicleFleetParameters!$P$4</f>
        <v>204.21106184068893</v>
      </c>
      <c r="H4981" s="2">
        <f>G4981*1000/VehicleFleetParameters!$B$21*100*1/VehicleFleetParameters!$B$23</f>
        <v>1272156.0107375109</v>
      </c>
      <c r="I4981" s="6">
        <f t="shared" si="155"/>
        <v>439.92688010069452</v>
      </c>
      <c r="J4981">
        <f>-(SUM(B4981*Data_Parameters4py!$C$34*Data_Parameters4py!$C$48-G4981,-C4981*Data_Parameters4py!$C$34*Data_Parameters4py!$C$48))</f>
        <v>212.19986184068887</v>
      </c>
    </row>
    <row r="4982" spans="1:10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f t="shared" si="154"/>
        <v>0.45900023000000001</v>
      </c>
      <c r="F4982">
        <v>0.65039999999999998</v>
      </c>
      <c r="G4982">
        <f>F4982*VehicleFleetParameters!$P$4</f>
        <v>285.50918878156511</v>
      </c>
      <c r="H4982" s="2">
        <f>G4982*1000/VehicleFleetParameters!$B$21*100*1/VehicleFleetParameters!$B$23</f>
        <v>1778611.9290276808</v>
      </c>
      <c r="I4982" s="6">
        <f t="shared" si="155"/>
        <v>622.02406474080658</v>
      </c>
      <c r="J4982">
        <f>-(SUM(B4982*Data_Parameters4py!$C$34*Data_Parameters4py!$C$48-G4982,-C4982*Data_Parameters4py!$C$34*Data_Parameters4py!$C$48))</f>
        <v>233.57958878156518</v>
      </c>
    </row>
    <row r="4983" spans="1:10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f t="shared" si="154"/>
        <v>0.43801818000000003</v>
      </c>
      <c r="F4983">
        <v>1.0012000000000001</v>
      </c>
      <c r="G4983">
        <f>F4983*VehicleFleetParameters!$P$4</f>
        <v>439.50153722033059</v>
      </c>
      <c r="H4983" s="2">
        <f>G4983*1000/VehicleFleetParameters!$B$21*100*1/VehicleFleetParameters!$B$23</f>
        <v>2737924.7591367071</v>
      </c>
      <c r="I4983" s="6">
        <f t="shared" si="155"/>
        <v>1003.3865197566241</v>
      </c>
      <c r="J4983">
        <f>-(SUM(B4983*Data_Parameters4py!$C$34*Data_Parameters4py!$C$48-G4983,-C4983*Data_Parameters4py!$C$34*Data_Parameters4py!$C$48))</f>
        <v>229.68093722033052</v>
      </c>
    </row>
    <row r="4984" spans="1:10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f t="shared" si="154"/>
        <v>0.39500584000000005</v>
      </c>
      <c r="F4984">
        <v>1.2885</v>
      </c>
      <c r="G4984">
        <f>F4984*VehicleFleetParameters!$P$4</f>
        <v>565.61898792288844</v>
      </c>
      <c r="H4984" s="2">
        <f>G4984*1000/VehicleFleetParameters!$B$21*100*1/VehicleFleetParameters!$B$23</f>
        <v>3523587.7468514247</v>
      </c>
      <c r="I4984" s="6">
        <f t="shared" si="155"/>
        <v>1431.9256341194559</v>
      </c>
      <c r="J4984">
        <f>-(SUM(B4984*Data_Parameters4py!$C$34*Data_Parameters4py!$C$48-G4984,-C4984*Data_Parameters4py!$C$34*Data_Parameters4py!$C$48))</f>
        <v>135.49558792288826</v>
      </c>
    </row>
    <row r="4985" spans="1:10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f t="shared" si="154"/>
        <v>0.34700114000000004</v>
      </c>
      <c r="F4985">
        <v>1.0451999999999999</v>
      </c>
      <c r="G4985">
        <f>F4985*VehicleFleetParameters!$P$4</f>
        <v>458.81642699030107</v>
      </c>
      <c r="H4985" s="2">
        <f>G4985*1000/VehicleFleetParameters!$B$21*100*1/VehicleFleetParameters!$B$23</f>
        <v>2858249.0593784316</v>
      </c>
      <c r="I4985" s="6">
        <f t="shared" si="155"/>
        <v>1322.2331978226382</v>
      </c>
      <c r="J4985">
        <f>-(SUM(B4985*Data_Parameters4py!$C$34*Data_Parameters4py!$C$48-G4985,-C4985*Data_Parameters4py!$C$34*Data_Parameters4py!$C$48))</f>
        <v>-21.230573009698901</v>
      </c>
    </row>
    <row r="4986" spans="1:10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f t="shared" si="154"/>
        <v>0.29415258</v>
      </c>
      <c r="F4986">
        <v>0.8931</v>
      </c>
      <c r="G4986">
        <f>F4986*VehicleFleetParameters!$P$4</f>
        <v>392.0483648536528</v>
      </c>
      <c r="H4986" s="2">
        <f>G4986*1000/VehicleFleetParameters!$B$21*100*1/VehicleFleetParameters!$B$23</f>
        <v>2442309.8305882863</v>
      </c>
      <c r="I4986" s="6">
        <f t="shared" si="155"/>
        <v>1332.8061404515058</v>
      </c>
      <c r="J4986">
        <f>-(SUM(B4986*Data_Parameters4py!$C$34*Data_Parameters4py!$C$48-G4986,-C4986*Data_Parameters4py!$C$34*Data_Parameters4py!$C$48))</f>
        <v>-136.43713514634715</v>
      </c>
    </row>
    <row r="4987" spans="1:10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f t="shared" si="154"/>
        <v>0.23697681999999998</v>
      </c>
      <c r="F4987">
        <v>0.80789999999999995</v>
      </c>
      <c r="G4987">
        <f>F4987*VehicleFleetParameters!$P$4</f>
        <v>354.64771466270975</v>
      </c>
      <c r="H4987" s="2">
        <f>G4987*1000/VehicleFleetParameters!$B$21*100*1/VehicleFleetParameters!$B$23</f>
        <v>2209318.2310293098</v>
      </c>
      <c r="I4987" s="6">
        <f t="shared" si="155"/>
        <v>1496.5502307892805</v>
      </c>
      <c r="J4987">
        <f>-(SUM(B4987*Data_Parameters4py!$C$34*Data_Parameters4py!$C$48-G4987,-C4987*Data_Parameters4py!$C$34*Data_Parameters4py!$C$48))</f>
        <v>-217.10988533729039</v>
      </c>
    </row>
    <row r="4988" spans="1:10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f t="shared" si="154"/>
        <v>0.17781891999999999</v>
      </c>
      <c r="F4988">
        <v>0.65710000000000002</v>
      </c>
      <c r="G4988">
        <f>F4988*VehicleFleetParameters!$P$4</f>
        <v>288.45031972381065</v>
      </c>
      <c r="H4988" s="2">
        <f>G4988*1000/VehicleFleetParameters!$B$21*100*1/VehicleFleetParameters!$B$23</f>
        <v>1796934.0383826708</v>
      </c>
      <c r="I4988" s="6">
        <f t="shared" si="155"/>
        <v>1622.1576406144559</v>
      </c>
      <c r="J4988">
        <f>-(SUM(B4988*Data_Parameters4py!$C$34*Data_Parameters4py!$C$48-G4988,-C4988*Data_Parameters4py!$C$34*Data_Parameters4py!$C$48))</f>
        <v>-303.12868027618924</v>
      </c>
    </row>
    <row r="4989" spans="1:10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f t="shared" si="154"/>
        <v>0.13243336999999999</v>
      </c>
      <c r="F4989">
        <v>0.52300000000000002</v>
      </c>
      <c r="G4989">
        <f>F4989*VehicleFleetParameters!$P$4</f>
        <v>229.58380340215029</v>
      </c>
      <c r="H4989" s="2">
        <f>G4989*1000/VehicleFleetParameters!$B$21*100*1/VehicleFleetParameters!$B$23</f>
        <v>1430218.3869641405</v>
      </c>
      <c r="I4989" s="6">
        <f t="shared" si="155"/>
        <v>1733.5797118366036</v>
      </c>
      <c r="J4989">
        <f>-(SUM(B4989*Data_Parameters4py!$C$34*Data_Parameters4py!$C$48-G4989,-C4989*Data_Parameters4py!$C$34*Data_Parameters4py!$C$48))</f>
        <v>-224.27169659784971</v>
      </c>
    </row>
    <row r="4990" spans="1:10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f t="shared" si="154"/>
        <v>0.10425600999999995</v>
      </c>
      <c r="F4990">
        <v>0.29220000000000002</v>
      </c>
      <c r="G4990">
        <f>F4990*VehicleFleetParameters!$P$4</f>
        <v>128.26842706330461</v>
      </c>
      <c r="H4990" s="2">
        <f>G4990*1000/VehicleFleetParameters!$B$21*100*1/VehicleFleetParameters!$B$23</f>
        <v>799062.7393325466</v>
      </c>
      <c r="I4990" s="6">
        <f t="shared" si="155"/>
        <v>1230.3216578430795</v>
      </c>
      <c r="J4990">
        <f>-(SUM(B4990*Data_Parameters4py!$C$34*Data_Parameters4py!$C$48-G4990,-C4990*Data_Parameters4py!$C$34*Data_Parameters4py!$C$48))</f>
        <v>-153.50517293669543</v>
      </c>
    </row>
    <row r="4991" spans="1:10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f t="shared" si="154"/>
        <v>8.8737199999999961E-2</v>
      </c>
      <c r="F4991">
        <v>0.15029999999999999</v>
      </c>
      <c r="G4991">
        <f>F4991*VehicleFleetParameters!$P$4</f>
        <v>65.9779075551495</v>
      </c>
      <c r="H4991" s="2">
        <f>G4991*1000/VehicleFleetParameters!$B$21*100*1/VehicleFleetParameters!$B$23</f>
        <v>411016.87105298345</v>
      </c>
      <c r="I4991" s="6">
        <f t="shared" si="155"/>
        <v>743.52027734872786</v>
      </c>
      <c r="J4991">
        <f>-(SUM(B4991*Data_Parameters4py!$C$34*Data_Parameters4py!$C$48-G4991,-C4991*Data_Parameters4py!$C$34*Data_Parameters4py!$C$48))</f>
        <v>-89.210192444850492</v>
      </c>
    </row>
    <row r="4992" spans="1:10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f t="shared" si="154"/>
        <v>7.9936120000000055E-2</v>
      </c>
      <c r="F4992">
        <v>9.9000000000000005E-2</v>
      </c>
      <c r="G4992">
        <f>F4992*VehicleFleetParameters!$P$4</f>
        <v>43.458501982433802</v>
      </c>
      <c r="H4992" s="2">
        <f>G4992*1000/VehicleFleetParameters!$B$21*100*1/VehicleFleetParameters!$B$23</f>
        <v>270729.67554388131</v>
      </c>
      <c r="I4992" s="6">
        <f t="shared" si="155"/>
        <v>543.66539159561125</v>
      </c>
      <c r="J4992">
        <f>-(SUM(B4992*Data_Parameters4py!$C$34*Data_Parameters4py!$C$48-G4992,-C4992*Data_Parameters4py!$C$34*Data_Parameters4py!$C$48))</f>
        <v>-44.552298017566201</v>
      </c>
    </row>
    <row r="4993" spans="1:10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f t="shared" si="154"/>
        <v>7.5746589999999947E-2</v>
      </c>
      <c r="F4993">
        <v>4.7100000000000003E-2</v>
      </c>
      <c r="G4993">
        <f>F4993*VehicleFleetParameters!$P$4</f>
        <v>20.675711549218509</v>
      </c>
      <c r="H4993" s="2">
        <f>G4993*1000/VehicleFleetParameters!$B$21*100*1/VehicleFleetParameters!$B$23</f>
        <v>128801.69412239203</v>
      </c>
      <c r="I4993" s="6">
        <f t="shared" si="155"/>
        <v>272.95897477653477</v>
      </c>
      <c r="J4993">
        <f>-(SUM(B4993*Data_Parameters4py!$C$34*Data_Parameters4py!$C$48-G4993,-C4993*Data_Parameters4py!$C$34*Data_Parameters4py!$C$48))</f>
        <v>-21.219488450781487</v>
      </c>
    </row>
    <row r="4994" spans="1:10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f t="shared" si="154"/>
        <v>7.2907280000000019E-2</v>
      </c>
      <c r="F4994">
        <v>3.3399999999999999E-2</v>
      </c>
      <c r="G4994">
        <f>F4994*VehicleFleetParameters!$P$4</f>
        <v>14.661757234477665</v>
      </c>
      <c r="H4994" s="2">
        <f>G4994*1000/VehicleFleetParameters!$B$21*100*1/VehicleFleetParameters!$B$23</f>
        <v>91337.08245621853</v>
      </c>
      <c r="I4994" s="6">
        <f t="shared" si="155"/>
        <v>201.10141585967358</v>
      </c>
      <c r="J4994">
        <f>-(SUM(B4994*Data_Parameters4py!$C$34*Data_Parameters4py!$C$48-G4994,-C4994*Data_Parameters4py!$C$34*Data_Parameters4py!$C$48))</f>
        <v>-13.731342765522337</v>
      </c>
    </row>
    <row r="4995" spans="1:10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f t="shared" ref="E4995:E5058" si="156">1-D4995</f>
        <v>7.1805039999999987E-2</v>
      </c>
      <c r="F4995">
        <v>1.3899999999999999E-2</v>
      </c>
      <c r="G4995">
        <f>F4995*VehicleFleetParameters!$P$4</f>
        <v>6.1017492682407051</v>
      </c>
      <c r="H4995" s="2">
        <f>G4995*1000/VehicleFleetParameters!$B$21*100*1/VehicleFleetParameters!$B$23</f>
        <v>38011.540303635855</v>
      </c>
      <c r="I4995" s="6">
        <f t="shared" ref="I4995:I5058" si="157">G4995/E4995</f>
        <v>84.976615405279432</v>
      </c>
      <c r="J4995">
        <f>-(SUM(B4995*Data_Parameters4py!$C$34*Data_Parameters4py!$C$48-G4995,-C4995*Data_Parameters4py!$C$34*Data_Parameters4py!$C$48))</f>
        <v>-4.9206507317592951</v>
      </c>
    </row>
    <row r="4996" spans="1:10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f t="shared" si="156"/>
        <v>7.3643989999999993E-2</v>
      </c>
      <c r="F4996">
        <v>3.4000000000000002E-2</v>
      </c>
      <c r="G4996">
        <f>F4996*VehicleFleetParameters!$P$4</f>
        <v>14.925142094977266</v>
      </c>
      <c r="H4996" s="2">
        <f>G4996*1000/VehicleFleetParameters!$B$21*100*1/VehicleFleetParameters!$B$23</f>
        <v>92977.86836860569</v>
      </c>
      <c r="I4996" s="6">
        <f t="shared" si="157"/>
        <v>202.66612516482701</v>
      </c>
      <c r="J4996">
        <f>-(SUM(B4996*Data_Parameters4py!$C$34*Data_Parameters4py!$C$48-G4996,-C4996*Data_Parameters4py!$C$34*Data_Parameters4py!$C$48))</f>
        <v>33.314642094977259</v>
      </c>
    </row>
    <row r="4997" spans="1:10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f t="shared" si="156"/>
        <v>9.1440039999999945E-2</v>
      </c>
      <c r="F4997">
        <v>0.13930000000000001</v>
      </c>
      <c r="G4997">
        <f>F4997*VehicleFleetParameters!$P$4</f>
        <v>61.149185112656859</v>
      </c>
      <c r="H4997" s="2">
        <f>G4997*1000/VehicleFleetParameters!$B$21*100*1/VehicleFleetParameters!$B$23</f>
        <v>380935.79599255219</v>
      </c>
      <c r="I4997" s="6">
        <f t="shared" si="157"/>
        <v>668.73532768201869</v>
      </c>
      <c r="J4997">
        <f>-(SUM(B4997*Data_Parameters4py!$C$34*Data_Parameters4py!$C$48-G4997,-C4997*Data_Parameters4py!$C$34*Data_Parameters4py!$C$48))</f>
        <v>239.10968511265682</v>
      </c>
    </row>
    <row r="4998" spans="1:10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f t="shared" si="156"/>
        <v>0.14807919999999997</v>
      </c>
      <c r="F4998">
        <v>0.31830000000000003</v>
      </c>
      <c r="G4998">
        <f>F4998*VehicleFleetParameters!$P$4</f>
        <v>139.72566849503718</v>
      </c>
      <c r="H4998" s="2">
        <f>G4998*1000/VehicleFleetParameters!$B$21*100*1/VehicleFleetParameters!$B$23</f>
        <v>870436.92652138823</v>
      </c>
      <c r="I4998" s="6">
        <f t="shared" si="157"/>
        <v>943.5874079211477</v>
      </c>
      <c r="J4998">
        <f>-(SUM(B4998*Data_Parameters4py!$C$34*Data_Parameters4py!$C$48-G4998,-C4998*Data_Parameters4py!$C$34*Data_Parameters4py!$C$48))</f>
        <v>706.11726849503714</v>
      </c>
    </row>
    <row r="4999" spans="1:10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f t="shared" si="156"/>
        <v>0.24446617999999998</v>
      </c>
      <c r="F4999">
        <v>0.49359999999999998</v>
      </c>
      <c r="G4999">
        <f>F4999*VehicleFleetParameters!$P$4</f>
        <v>216.67794523766995</v>
      </c>
      <c r="H4999" s="2">
        <f>G4999*1000/VehicleFleetParameters!$B$21*100*1/VehicleFleetParameters!$B$23</f>
        <v>1349819.8772571697</v>
      </c>
      <c r="I4999" s="6">
        <f t="shared" si="157"/>
        <v>886.33096503438617</v>
      </c>
      <c r="J4999">
        <f>-(SUM(B4999*Data_Parameters4py!$C$34*Data_Parameters4py!$C$48-G4999,-C4999*Data_Parameters4py!$C$34*Data_Parameters4py!$C$48))</f>
        <v>1180.5478452376701</v>
      </c>
    </row>
    <row r="5000" spans="1:10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f t="shared" si="156"/>
        <v>0.31296153000000004</v>
      </c>
      <c r="F5000">
        <v>0.3896</v>
      </c>
      <c r="G5000">
        <f>F5000*VehicleFleetParameters!$P$4</f>
        <v>171.02456941773949</v>
      </c>
      <c r="H5000" s="2">
        <f>G5000*1000/VehicleFleetParameters!$B$21*100*1/VehicleFleetParameters!$B$23</f>
        <v>1065416.9857767287</v>
      </c>
      <c r="I5000" s="6">
        <f t="shared" si="157"/>
        <v>546.47154050448137</v>
      </c>
      <c r="J5000">
        <f>-(SUM(B5000*Data_Parameters4py!$C$34*Data_Parameters4py!$C$48-G5000,-C5000*Data_Parameters4py!$C$34*Data_Parameters4py!$C$48))</f>
        <v>855.97806941773956</v>
      </c>
    </row>
    <row r="5001" spans="1:10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f t="shared" si="156"/>
        <v>0.36675086000000001</v>
      </c>
      <c r="F5001">
        <v>0.24959999999999999</v>
      </c>
      <c r="G5001">
        <f>F5001*VehicleFleetParameters!$P$4</f>
        <v>109.5681019678331</v>
      </c>
      <c r="H5001" s="2">
        <f>G5001*1000/VehicleFleetParameters!$B$21*100*1/VehicleFleetParameters!$B$23</f>
        <v>682566.93955305836</v>
      </c>
      <c r="I5001" s="6">
        <f t="shared" si="157"/>
        <v>298.75349704110607</v>
      </c>
      <c r="J5001">
        <f>-(SUM(B5001*Data_Parameters4py!$C$34*Data_Parameters4py!$C$48-G5001,-C5001*Data_Parameters4py!$C$34*Data_Parameters4py!$C$48))</f>
        <v>647.46140196783324</v>
      </c>
    </row>
    <row r="5002" spans="1:10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f t="shared" si="156"/>
        <v>0.41555752999999995</v>
      </c>
      <c r="F5002">
        <v>0.2722</v>
      </c>
      <c r="G5002">
        <f>F5002*VehicleFleetParameters!$P$4</f>
        <v>119.48893171331798</v>
      </c>
      <c r="H5002" s="2">
        <f>G5002*1000/VehicleFleetParameters!$B$21*100*1/VehicleFleetParameters!$B$23</f>
        <v>744369.87558630807</v>
      </c>
      <c r="I5002" s="6">
        <f t="shared" si="157"/>
        <v>287.53884381139238</v>
      </c>
      <c r="J5002">
        <f>-(SUM(B5002*Data_Parameters4py!$C$34*Data_Parameters4py!$C$48-G5002,-C5002*Data_Parameters4py!$C$34*Data_Parameters4py!$C$48))</f>
        <v>607.55553171331803</v>
      </c>
    </row>
    <row r="5003" spans="1:10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f t="shared" si="156"/>
        <v>0.44442146999999999</v>
      </c>
      <c r="F5003">
        <v>0.30080000000000001</v>
      </c>
      <c r="G5003">
        <f>F5003*VehicleFleetParameters!$P$4</f>
        <v>132.04361006379887</v>
      </c>
      <c r="H5003" s="2">
        <f>G5003*1000/VehicleFleetParameters!$B$21*100*1/VehicleFleetParameters!$B$23</f>
        <v>822580.67074342922</v>
      </c>
      <c r="I5003" s="6">
        <f t="shared" si="157"/>
        <v>297.11348118217347</v>
      </c>
      <c r="J5003">
        <f>-(SUM(B5003*Data_Parameters4py!$C$34*Data_Parameters4py!$C$48-G5003,-C5003*Data_Parameters4py!$C$34*Data_Parameters4py!$C$48))</f>
        <v>420.68301006379875</v>
      </c>
    </row>
    <row r="5004" spans="1:10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f t="shared" si="156"/>
        <v>0.46290078999999995</v>
      </c>
      <c r="F5004">
        <v>0.46060000000000001</v>
      </c>
      <c r="G5004">
        <f>F5004*VehicleFleetParameters!$P$4</f>
        <v>202.19177791019203</v>
      </c>
      <c r="H5004" s="2">
        <f>G5004*1000/VehicleFleetParameters!$B$21*100*1/VehicleFleetParameters!$B$23</f>
        <v>1259576.652075876</v>
      </c>
      <c r="I5004" s="6">
        <f t="shared" si="157"/>
        <v>436.79289877684602</v>
      </c>
      <c r="J5004">
        <f>-(SUM(B5004*Data_Parameters4py!$C$34*Data_Parameters4py!$C$48-G5004,-C5004*Data_Parameters4py!$C$34*Data_Parameters4py!$C$48))</f>
        <v>386.98497791019213</v>
      </c>
    </row>
    <row r="5005" spans="1:10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f t="shared" si="156"/>
        <v>0.46369967999999995</v>
      </c>
      <c r="F5005">
        <v>0.4652</v>
      </c>
      <c r="G5005">
        <f>F5005*VehicleFleetParameters!$P$4</f>
        <v>204.21106184068893</v>
      </c>
      <c r="H5005" s="2">
        <f>G5005*1000/VehicleFleetParameters!$B$21*100*1/VehicleFleetParameters!$B$23</f>
        <v>1272156.0107375109</v>
      </c>
      <c r="I5005" s="6">
        <f t="shared" si="157"/>
        <v>440.39508899529312</v>
      </c>
      <c r="J5005">
        <f>-(SUM(B5005*Data_Parameters4py!$C$34*Data_Parameters4py!$C$48-G5005,-C5005*Data_Parameters4py!$C$34*Data_Parameters4py!$C$48))</f>
        <v>212.19986184068887</v>
      </c>
    </row>
    <row r="5006" spans="1:10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f t="shared" si="156"/>
        <v>0.45850672000000003</v>
      </c>
      <c r="F5006">
        <v>0.65039999999999998</v>
      </c>
      <c r="G5006">
        <f>F5006*VehicleFleetParameters!$P$4</f>
        <v>285.50918878156511</v>
      </c>
      <c r="H5006" s="2">
        <f>G5006*1000/VehicleFleetParameters!$B$21*100*1/VehicleFleetParameters!$B$23</f>
        <v>1778611.9290276808</v>
      </c>
      <c r="I5006" s="6">
        <f t="shared" si="157"/>
        <v>622.6935753124078</v>
      </c>
      <c r="J5006">
        <f>-(SUM(B5006*Data_Parameters4py!$C$34*Data_Parameters4py!$C$48-G5006,-C5006*Data_Parameters4py!$C$34*Data_Parameters4py!$C$48))</f>
        <v>233.57958878156518</v>
      </c>
    </row>
    <row r="5007" spans="1:10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f t="shared" si="156"/>
        <v>0.43752466000000001</v>
      </c>
      <c r="F5007">
        <v>1.0012000000000001</v>
      </c>
      <c r="G5007">
        <f>F5007*VehicleFleetParameters!$P$4</f>
        <v>439.50153722033059</v>
      </c>
      <c r="H5007" s="2">
        <f>G5007*1000/VehicleFleetParameters!$B$21*100*1/VehicleFleetParameters!$B$23</f>
        <v>2737924.7591367071</v>
      </c>
      <c r="I5007" s="6">
        <f t="shared" si="157"/>
        <v>1004.5183218251757</v>
      </c>
      <c r="J5007">
        <f>-(SUM(B5007*Data_Parameters4py!$C$34*Data_Parameters4py!$C$48-G5007,-C5007*Data_Parameters4py!$C$34*Data_Parameters4py!$C$48))</f>
        <v>229.68093722033052</v>
      </c>
    </row>
    <row r="5008" spans="1:10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f t="shared" si="156"/>
        <v>0.39451232999999997</v>
      </c>
      <c r="F5008">
        <v>1.2885</v>
      </c>
      <c r="G5008">
        <f>F5008*VehicleFleetParameters!$P$4</f>
        <v>565.61898792288844</v>
      </c>
      <c r="H5008" s="2">
        <f>G5008*1000/VehicleFleetParameters!$B$21*100*1/VehicleFleetParameters!$B$23</f>
        <v>3523587.7468514247</v>
      </c>
      <c r="I5008" s="6">
        <f t="shared" si="157"/>
        <v>1433.7168826203442</v>
      </c>
      <c r="J5008">
        <f>-(SUM(B5008*Data_Parameters4py!$C$34*Data_Parameters4py!$C$48-G5008,-C5008*Data_Parameters4py!$C$34*Data_Parameters4py!$C$48))</f>
        <v>135.49558792288826</v>
      </c>
    </row>
    <row r="5009" spans="1:10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f t="shared" si="156"/>
        <v>0.34650762000000002</v>
      </c>
      <c r="F5009">
        <v>1.0451999999999999</v>
      </c>
      <c r="G5009">
        <f>F5009*VehicleFleetParameters!$P$4</f>
        <v>458.81642699030107</v>
      </c>
      <c r="H5009" s="2">
        <f>G5009*1000/VehicleFleetParameters!$B$21*100*1/VehicleFleetParameters!$B$23</f>
        <v>2858249.0593784316</v>
      </c>
      <c r="I5009" s="6">
        <f t="shared" si="157"/>
        <v>1324.1164133426591</v>
      </c>
      <c r="J5009">
        <f>-(SUM(B5009*Data_Parameters4py!$C$34*Data_Parameters4py!$C$48-G5009,-C5009*Data_Parameters4py!$C$34*Data_Parameters4py!$C$48))</f>
        <v>-21.230573009698901</v>
      </c>
    </row>
    <row r="5010" spans="1:10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f t="shared" si="156"/>
        <v>0.29365907000000002</v>
      </c>
      <c r="F5010">
        <v>0.8931</v>
      </c>
      <c r="G5010">
        <f>F5010*VehicleFleetParameters!$P$4</f>
        <v>392.0483648536528</v>
      </c>
      <c r="H5010" s="2">
        <f>G5010*1000/VehicleFleetParameters!$B$21*100*1/VehicleFleetParameters!$B$23</f>
        <v>2442309.8305882863</v>
      </c>
      <c r="I5010" s="6">
        <f t="shared" si="157"/>
        <v>1335.0459934837115</v>
      </c>
      <c r="J5010">
        <f>-(SUM(B5010*Data_Parameters4py!$C$34*Data_Parameters4py!$C$48-G5010,-C5010*Data_Parameters4py!$C$34*Data_Parameters4py!$C$48))</f>
        <v>-136.43713514634715</v>
      </c>
    </row>
    <row r="5011" spans="1:10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f t="shared" si="156"/>
        <v>0.23648331</v>
      </c>
      <c r="F5011">
        <v>0.80789999999999995</v>
      </c>
      <c r="G5011">
        <f>F5011*VehicleFleetParameters!$P$4</f>
        <v>354.64771466270975</v>
      </c>
      <c r="H5011" s="2">
        <f>G5011*1000/VehicleFleetParameters!$B$21*100*1/VehicleFleetParameters!$B$23</f>
        <v>2209318.2310293098</v>
      </c>
      <c r="I5011" s="6">
        <f t="shared" si="157"/>
        <v>1499.67333704315</v>
      </c>
      <c r="J5011">
        <f>-(SUM(B5011*Data_Parameters4py!$C$34*Data_Parameters4py!$C$48-G5011,-C5011*Data_Parameters4py!$C$34*Data_Parameters4py!$C$48))</f>
        <v>-217.10988533729039</v>
      </c>
    </row>
    <row r="5012" spans="1:10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f t="shared" si="156"/>
        <v>0.17732541000000002</v>
      </c>
      <c r="F5012">
        <v>0.65710000000000002</v>
      </c>
      <c r="G5012">
        <f>F5012*VehicleFleetParameters!$P$4</f>
        <v>288.45031972381065</v>
      </c>
      <c r="H5012" s="2">
        <f>G5012*1000/VehicleFleetParameters!$B$21*100*1/VehicleFleetParameters!$B$23</f>
        <v>1796934.0383826708</v>
      </c>
      <c r="I5012" s="6">
        <f t="shared" si="157"/>
        <v>1626.6722277636952</v>
      </c>
      <c r="J5012">
        <f>-(SUM(B5012*Data_Parameters4py!$C$34*Data_Parameters4py!$C$48-G5012,-C5012*Data_Parameters4py!$C$34*Data_Parameters4py!$C$48))</f>
        <v>-303.12868027618924</v>
      </c>
    </row>
    <row r="5013" spans="1:10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f t="shared" si="156"/>
        <v>0.13193986000000002</v>
      </c>
      <c r="F5013">
        <v>0.52300000000000002</v>
      </c>
      <c r="G5013">
        <f>F5013*VehicleFleetParameters!$P$4</f>
        <v>229.58380340215029</v>
      </c>
      <c r="H5013" s="2">
        <f>G5013*1000/VehicleFleetParameters!$B$21*100*1/VehicleFleetParameters!$B$23</f>
        <v>1430218.3869641405</v>
      </c>
      <c r="I5013" s="6">
        <f t="shared" si="157"/>
        <v>1740.0640216091654</v>
      </c>
      <c r="J5013">
        <f>-(SUM(B5013*Data_Parameters4py!$C$34*Data_Parameters4py!$C$48-G5013,-C5013*Data_Parameters4py!$C$34*Data_Parameters4py!$C$48))</f>
        <v>-224.27169659784971</v>
      </c>
    </row>
    <row r="5014" spans="1:10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f t="shared" si="156"/>
        <v>0.10376249999999998</v>
      </c>
      <c r="F5014">
        <v>0.29220000000000002</v>
      </c>
      <c r="G5014">
        <f>F5014*VehicleFleetParameters!$P$4</f>
        <v>128.26842706330461</v>
      </c>
      <c r="H5014" s="2">
        <f>G5014*1000/VehicleFleetParameters!$B$21*100*1/VehicleFleetParameters!$B$23</f>
        <v>799062.7393325466</v>
      </c>
      <c r="I5014" s="6">
        <f t="shared" si="157"/>
        <v>1236.1732520255839</v>
      </c>
      <c r="J5014">
        <f>-(SUM(B5014*Data_Parameters4py!$C$34*Data_Parameters4py!$C$48-G5014,-C5014*Data_Parameters4py!$C$34*Data_Parameters4py!$C$48))</f>
        <v>-153.50517293669543</v>
      </c>
    </row>
    <row r="5015" spans="1:10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f t="shared" si="156"/>
        <v>8.8243689999999986E-2</v>
      </c>
      <c r="F5015">
        <v>0.15029999999999999</v>
      </c>
      <c r="G5015">
        <f>F5015*VehicleFleetParameters!$P$4</f>
        <v>65.9779075551495</v>
      </c>
      <c r="H5015" s="2">
        <f>G5015*1000/VehicleFleetParameters!$B$21*100*1/VehicleFleetParameters!$B$23</f>
        <v>411016.87105298345</v>
      </c>
      <c r="I5015" s="6">
        <f t="shared" si="157"/>
        <v>747.67847485921664</v>
      </c>
      <c r="J5015">
        <f>-(SUM(B5015*Data_Parameters4py!$C$34*Data_Parameters4py!$C$48-G5015,-C5015*Data_Parameters4py!$C$34*Data_Parameters4py!$C$48))</f>
        <v>-89.210192444850492</v>
      </c>
    </row>
    <row r="5016" spans="1:10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f t="shared" si="156"/>
        <v>7.944260000000003E-2</v>
      </c>
      <c r="F5016">
        <v>9.9000000000000005E-2</v>
      </c>
      <c r="G5016">
        <f>F5016*VehicleFleetParameters!$P$4</f>
        <v>43.458501982433802</v>
      </c>
      <c r="H5016" s="2">
        <f>G5016*1000/VehicleFleetParameters!$B$21*100*1/VehicleFleetParameters!$B$23</f>
        <v>270729.67554388131</v>
      </c>
      <c r="I5016" s="6">
        <f t="shared" si="157"/>
        <v>547.04279545777433</v>
      </c>
      <c r="J5016">
        <f>-(SUM(B5016*Data_Parameters4py!$C$34*Data_Parameters4py!$C$48-G5016,-C5016*Data_Parameters4py!$C$34*Data_Parameters4py!$C$48))</f>
        <v>-44.552298017566201</v>
      </c>
    </row>
    <row r="5017" spans="1:10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f t="shared" si="156"/>
        <v>7.5253079999999972E-2</v>
      </c>
      <c r="F5017">
        <v>4.7100000000000003E-2</v>
      </c>
      <c r="G5017">
        <f>F5017*VehicleFleetParameters!$P$4</f>
        <v>20.675711549218509</v>
      </c>
      <c r="H5017" s="2">
        <f>G5017*1000/VehicleFleetParameters!$B$21*100*1/VehicleFleetParameters!$B$23</f>
        <v>128801.69412239203</v>
      </c>
      <c r="I5017" s="6">
        <f t="shared" si="157"/>
        <v>274.74904082621623</v>
      </c>
      <c r="J5017">
        <f>-(SUM(B5017*Data_Parameters4py!$C$34*Data_Parameters4py!$C$48-G5017,-C5017*Data_Parameters4py!$C$34*Data_Parameters4py!$C$48))</f>
        <v>-21.219488450781487</v>
      </c>
    </row>
    <row r="5018" spans="1:10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f t="shared" si="156"/>
        <v>7.2413770000000044E-2</v>
      </c>
      <c r="F5018">
        <v>3.3399999999999999E-2</v>
      </c>
      <c r="G5018">
        <f>F5018*VehicleFleetParameters!$P$4</f>
        <v>14.661757234477665</v>
      </c>
      <c r="H5018" s="2">
        <f>G5018*1000/VehicleFleetParameters!$B$21*100*1/VehicleFleetParameters!$B$23</f>
        <v>91337.08245621853</v>
      </c>
      <c r="I5018" s="6">
        <f t="shared" si="157"/>
        <v>202.47195021717081</v>
      </c>
      <c r="J5018">
        <f>-(SUM(B5018*Data_Parameters4py!$C$34*Data_Parameters4py!$C$48-G5018,-C5018*Data_Parameters4py!$C$34*Data_Parameters4py!$C$48))</f>
        <v>-13.731342765522337</v>
      </c>
    </row>
    <row r="5019" spans="1:10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f t="shared" si="156"/>
        <v>7.1311530000000012E-2</v>
      </c>
      <c r="F5019">
        <v>1.3899999999999999E-2</v>
      </c>
      <c r="G5019">
        <f>F5019*VehicleFleetParameters!$P$4</f>
        <v>6.1017492682407051</v>
      </c>
      <c r="H5019" s="2">
        <f>G5019*1000/VehicleFleetParameters!$B$21*100*1/VehicleFleetParameters!$B$23</f>
        <v>38011.540303635855</v>
      </c>
      <c r="I5019" s="6">
        <f t="shared" si="157"/>
        <v>85.56469435224156</v>
      </c>
      <c r="J5019">
        <f>-(SUM(B5019*Data_Parameters4py!$C$34*Data_Parameters4py!$C$48-G5019,-C5019*Data_Parameters4py!$C$34*Data_Parameters4py!$C$48))</f>
        <v>-4.9206507317592951</v>
      </c>
    </row>
    <row r="5020" spans="1:10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f t="shared" si="156"/>
        <v>7.3150480000000018E-2</v>
      </c>
      <c r="F5020">
        <v>3.4000000000000002E-2</v>
      </c>
      <c r="G5020">
        <f>F5020*VehicleFleetParameters!$P$4</f>
        <v>14.925142094977266</v>
      </c>
      <c r="H5020" s="2">
        <f>G5020*1000/VehicleFleetParameters!$B$21*100*1/VehicleFleetParameters!$B$23</f>
        <v>92977.86836860569</v>
      </c>
      <c r="I5020" s="6">
        <f t="shared" si="157"/>
        <v>204.03341297250904</v>
      </c>
      <c r="J5020">
        <f>-(SUM(B5020*Data_Parameters4py!$C$34*Data_Parameters4py!$C$48-G5020,-C5020*Data_Parameters4py!$C$34*Data_Parameters4py!$C$48))</f>
        <v>33.314642094977259</v>
      </c>
    </row>
    <row r="5021" spans="1:10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f t="shared" si="156"/>
        <v>9.094652999999997E-2</v>
      </c>
      <c r="F5021">
        <v>0.13930000000000001</v>
      </c>
      <c r="G5021">
        <f>F5021*VehicleFleetParameters!$P$4</f>
        <v>61.149185112656859</v>
      </c>
      <c r="H5021" s="2">
        <f>G5021*1000/VehicleFleetParameters!$B$21*100*1/VehicleFleetParameters!$B$23</f>
        <v>380935.79599255219</v>
      </c>
      <c r="I5021" s="6">
        <f t="shared" si="157"/>
        <v>672.36413651688395</v>
      </c>
      <c r="J5021">
        <f>-(SUM(B5021*Data_Parameters4py!$C$34*Data_Parameters4py!$C$48-G5021,-C5021*Data_Parameters4py!$C$34*Data_Parameters4py!$C$48))</f>
        <v>239.10968511265682</v>
      </c>
    </row>
    <row r="5022" spans="1:10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f t="shared" si="156"/>
        <v>0.14758568999999999</v>
      </c>
      <c r="F5022">
        <v>0.31830000000000003</v>
      </c>
      <c r="G5022">
        <f>F5022*VehicleFleetParameters!$P$4</f>
        <v>139.72566849503718</v>
      </c>
      <c r="H5022" s="2">
        <f>G5022*1000/VehicleFleetParameters!$B$21*100*1/VehicleFleetParameters!$B$23</f>
        <v>870436.92652138823</v>
      </c>
      <c r="I5022" s="6">
        <f t="shared" si="157"/>
        <v>946.74265841788042</v>
      </c>
      <c r="J5022">
        <f>-(SUM(B5022*Data_Parameters4py!$C$34*Data_Parameters4py!$C$48-G5022,-C5022*Data_Parameters4py!$C$34*Data_Parameters4py!$C$48))</f>
        <v>706.11726849503714</v>
      </c>
    </row>
    <row r="5023" spans="1:10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f t="shared" si="156"/>
        <v>0.24397267</v>
      </c>
      <c r="F5023">
        <v>0.49359999999999998</v>
      </c>
      <c r="G5023">
        <f>F5023*VehicleFleetParameters!$P$4</f>
        <v>216.67794523766995</v>
      </c>
      <c r="H5023" s="2">
        <f>G5023*1000/VehicleFleetParameters!$B$21*100*1/VehicleFleetParameters!$B$23</f>
        <v>1349819.8772571697</v>
      </c>
      <c r="I5023" s="6">
        <f t="shared" si="157"/>
        <v>888.12384287826148</v>
      </c>
      <c r="J5023">
        <f>-(SUM(B5023*Data_Parameters4py!$C$34*Data_Parameters4py!$C$48-G5023,-C5023*Data_Parameters4py!$C$34*Data_Parameters4py!$C$48))</f>
        <v>1180.5478452376701</v>
      </c>
    </row>
    <row r="5024" spans="1:10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f t="shared" si="156"/>
        <v>0.31246801999999996</v>
      </c>
      <c r="F5024">
        <v>0.3896</v>
      </c>
      <c r="G5024">
        <f>F5024*VehicleFleetParameters!$P$4</f>
        <v>171.02456941773949</v>
      </c>
      <c r="H5024" s="2">
        <f>G5024*1000/VehicleFleetParameters!$B$21*100*1/VehicleFleetParameters!$B$23</f>
        <v>1065416.9857767287</v>
      </c>
      <c r="I5024" s="6">
        <f t="shared" si="157"/>
        <v>547.3346341738893</v>
      </c>
      <c r="J5024">
        <f>-(SUM(B5024*Data_Parameters4py!$C$34*Data_Parameters4py!$C$48-G5024,-C5024*Data_Parameters4py!$C$34*Data_Parameters4py!$C$48))</f>
        <v>855.97806941773956</v>
      </c>
    </row>
    <row r="5025" spans="1:10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f t="shared" si="156"/>
        <v>0.36625735000000004</v>
      </c>
      <c r="F5025">
        <v>0.24959999999999999</v>
      </c>
      <c r="G5025">
        <f>F5025*VehicleFleetParameters!$P$4</f>
        <v>109.5681019678331</v>
      </c>
      <c r="H5025" s="2">
        <f>G5025*1000/VehicleFleetParameters!$B$21*100*1/VehicleFleetParameters!$B$23</f>
        <v>682566.93955305836</v>
      </c>
      <c r="I5025" s="6">
        <f t="shared" si="157"/>
        <v>299.15604961329262</v>
      </c>
      <c r="J5025">
        <f>-(SUM(B5025*Data_Parameters4py!$C$34*Data_Parameters4py!$C$48-G5025,-C5025*Data_Parameters4py!$C$34*Data_Parameters4py!$C$48))</f>
        <v>647.46140196783324</v>
      </c>
    </row>
    <row r="5026" spans="1:10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f t="shared" si="156"/>
        <v>0.41506401000000004</v>
      </c>
      <c r="F5026">
        <v>0.2722</v>
      </c>
      <c r="G5026">
        <f>F5026*VehicleFleetParameters!$P$4</f>
        <v>119.48893171331798</v>
      </c>
      <c r="H5026" s="2">
        <f>G5026*1000/VehicleFleetParameters!$B$21*100*1/VehicleFleetParameters!$B$23</f>
        <v>744369.87558630807</v>
      </c>
      <c r="I5026" s="6">
        <f t="shared" si="157"/>
        <v>287.88073365676291</v>
      </c>
      <c r="J5026">
        <f>-(SUM(B5026*Data_Parameters4py!$C$34*Data_Parameters4py!$C$48-G5026,-C5026*Data_Parameters4py!$C$34*Data_Parameters4py!$C$48))</f>
        <v>607.55553171331803</v>
      </c>
    </row>
    <row r="5027" spans="1:10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f t="shared" si="156"/>
        <v>0.44392796000000001</v>
      </c>
      <c r="F5027">
        <v>0.30080000000000001</v>
      </c>
      <c r="G5027">
        <f>F5027*VehicleFleetParameters!$P$4</f>
        <v>132.04361006379887</v>
      </c>
      <c r="H5027" s="2">
        <f>G5027*1000/VehicleFleetParameters!$B$21*100*1/VehicleFleetParameters!$B$23</f>
        <v>822580.67074342922</v>
      </c>
      <c r="I5027" s="6">
        <f t="shared" si="157"/>
        <v>297.44377908478407</v>
      </c>
      <c r="J5027">
        <f>-(SUM(B5027*Data_Parameters4py!$C$34*Data_Parameters4py!$C$48-G5027,-C5027*Data_Parameters4py!$C$34*Data_Parameters4py!$C$48))</f>
        <v>420.68301006379875</v>
      </c>
    </row>
    <row r="5028" spans="1:10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f t="shared" si="156"/>
        <v>0.46240727999999998</v>
      </c>
      <c r="F5028">
        <v>0.46060000000000001</v>
      </c>
      <c r="G5028">
        <f>F5028*VehicleFleetParameters!$P$4</f>
        <v>202.19177791019203</v>
      </c>
      <c r="H5028" s="2">
        <f>G5028*1000/VehicleFleetParameters!$B$21*100*1/VehicleFleetParameters!$B$23</f>
        <v>1259576.652075876</v>
      </c>
      <c r="I5028" s="6">
        <f t="shared" si="157"/>
        <v>437.25907150551791</v>
      </c>
      <c r="J5028">
        <f>-(SUM(B5028*Data_Parameters4py!$C$34*Data_Parameters4py!$C$48-G5028,-C5028*Data_Parameters4py!$C$34*Data_Parameters4py!$C$48))</f>
        <v>386.98497791019213</v>
      </c>
    </row>
    <row r="5029" spans="1:10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f t="shared" si="156"/>
        <v>0.46320616000000003</v>
      </c>
      <c r="F5029">
        <v>0.4652</v>
      </c>
      <c r="G5029">
        <f>F5029*VehicleFleetParameters!$P$4</f>
        <v>204.21106184068893</v>
      </c>
      <c r="H5029" s="2">
        <f>G5029*1000/VehicleFleetParameters!$B$21*100*1/VehicleFleetParameters!$B$23</f>
        <v>1272156.0107375109</v>
      </c>
      <c r="I5029" s="6">
        <f t="shared" si="157"/>
        <v>440.86430508758542</v>
      </c>
      <c r="J5029">
        <f>-(SUM(B5029*Data_Parameters4py!$C$34*Data_Parameters4py!$C$48-G5029,-C5029*Data_Parameters4py!$C$34*Data_Parameters4py!$C$48))</f>
        <v>212.19986184068887</v>
      </c>
    </row>
    <row r="5030" spans="1:10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f t="shared" si="156"/>
        <v>0.45801320000000001</v>
      </c>
      <c r="F5030">
        <v>0.65039999999999998</v>
      </c>
      <c r="G5030">
        <f>F5030*VehicleFleetParameters!$P$4</f>
        <v>285.50918878156511</v>
      </c>
      <c r="H5030" s="2">
        <f>G5030*1000/VehicleFleetParameters!$B$21*100*1/VehicleFleetParameters!$B$23</f>
        <v>1778611.9290276808</v>
      </c>
      <c r="I5030" s="6">
        <f t="shared" si="157"/>
        <v>623.36454229171807</v>
      </c>
      <c r="J5030">
        <f>-(SUM(B5030*Data_Parameters4py!$C$34*Data_Parameters4py!$C$48-G5030,-C5030*Data_Parameters4py!$C$34*Data_Parameters4py!$C$48))</f>
        <v>233.57958878156518</v>
      </c>
    </row>
    <row r="5031" spans="1:10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f t="shared" si="156"/>
        <v>0.43703115000000003</v>
      </c>
      <c r="F5031">
        <v>1.0012000000000001</v>
      </c>
      <c r="G5031">
        <f>F5031*VehicleFleetParameters!$P$4</f>
        <v>439.50153722033059</v>
      </c>
      <c r="H5031" s="2">
        <f>G5031*1000/VehicleFleetParameters!$B$21*100*1/VehicleFleetParameters!$B$23</f>
        <v>2737924.7591367071</v>
      </c>
      <c r="I5031" s="6">
        <f t="shared" si="157"/>
        <v>1005.6526570710819</v>
      </c>
      <c r="J5031">
        <f>-(SUM(B5031*Data_Parameters4py!$C$34*Data_Parameters4py!$C$48-G5031,-C5031*Data_Parameters4py!$C$34*Data_Parameters4py!$C$48))</f>
        <v>229.68093722033052</v>
      </c>
    </row>
    <row r="5032" spans="1:10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f t="shared" si="156"/>
        <v>0.39401881999999999</v>
      </c>
      <c r="F5032">
        <v>1.2885</v>
      </c>
      <c r="G5032">
        <f>F5032*VehicleFleetParameters!$P$4</f>
        <v>565.61898792288844</v>
      </c>
      <c r="H5032" s="2">
        <f>G5032*1000/VehicleFleetParameters!$B$21*100*1/VehicleFleetParameters!$B$23</f>
        <v>3523587.7468514247</v>
      </c>
      <c r="I5032" s="6">
        <f t="shared" si="157"/>
        <v>1435.5126182117099</v>
      </c>
      <c r="J5032">
        <f>-(SUM(B5032*Data_Parameters4py!$C$34*Data_Parameters4py!$C$48-G5032,-C5032*Data_Parameters4py!$C$34*Data_Parameters4py!$C$48))</f>
        <v>135.49558792288826</v>
      </c>
    </row>
    <row r="5033" spans="1:10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f t="shared" si="156"/>
        <v>0.34601411000000004</v>
      </c>
      <c r="F5033">
        <v>1.0451999999999999</v>
      </c>
      <c r="G5033">
        <f>F5033*VehicleFleetParameters!$P$4</f>
        <v>458.81642699030107</v>
      </c>
      <c r="H5033" s="2">
        <f>G5033*1000/VehicleFleetParameters!$B$21*100*1/VehicleFleetParameters!$B$23</f>
        <v>2858249.0593784316</v>
      </c>
      <c r="I5033" s="6">
        <f t="shared" si="157"/>
        <v>1326.0049626019616</v>
      </c>
      <c r="J5033">
        <f>-(SUM(B5033*Data_Parameters4py!$C$34*Data_Parameters4py!$C$48-G5033,-C5033*Data_Parameters4py!$C$34*Data_Parameters4py!$C$48))</f>
        <v>-21.230573009698901</v>
      </c>
    </row>
    <row r="5034" spans="1:10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f t="shared" si="156"/>
        <v>0.29316556000000005</v>
      </c>
      <c r="F5034">
        <v>0.8931</v>
      </c>
      <c r="G5034">
        <f>F5034*VehicleFleetParameters!$P$4</f>
        <v>392.0483648536528</v>
      </c>
      <c r="H5034" s="2">
        <f>G5034*1000/VehicleFleetParameters!$B$21*100*1/VehicleFleetParameters!$B$23</f>
        <v>2442309.8305882863</v>
      </c>
      <c r="I5034" s="6">
        <f t="shared" si="157"/>
        <v>1337.293387578175</v>
      </c>
      <c r="J5034">
        <f>-(SUM(B5034*Data_Parameters4py!$C$34*Data_Parameters4py!$C$48-G5034,-C5034*Data_Parameters4py!$C$34*Data_Parameters4py!$C$48))</f>
        <v>-136.43713514634715</v>
      </c>
    </row>
    <row r="5035" spans="1:10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f t="shared" si="156"/>
        <v>0.23598978999999998</v>
      </c>
      <c r="F5035">
        <v>0.80789999999999995</v>
      </c>
      <c r="G5035">
        <f>F5035*VehicleFleetParameters!$P$4</f>
        <v>354.64771466270975</v>
      </c>
      <c r="H5035" s="2">
        <f>G5035*1000/VehicleFleetParameters!$B$21*100*1/VehicleFleetParameters!$B$23</f>
        <v>2209318.2310293098</v>
      </c>
      <c r="I5035" s="6">
        <f t="shared" si="157"/>
        <v>1502.8095692729325</v>
      </c>
      <c r="J5035">
        <f>-(SUM(B5035*Data_Parameters4py!$C$34*Data_Parameters4py!$C$48-G5035,-C5035*Data_Parameters4py!$C$34*Data_Parameters4py!$C$48))</f>
        <v>-217.10988533729039</v>
      </c>
    </row>
    <row r="5036" spans="1:10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f t="shared" si="156"/>
        <v>0.17683188999999999</v>
      </c>
      <c r="F5036">
        <v>0.65710000000000002</v>
      </c>
      <c r="G5036">
        <f>F5036*VehicleFleetParameters!$P$4</f>
        <v>288.45031972381065</v>
      </c>
      <c r="H5036" s="2">
        <f>G5036*1000/VehicleFleetParameters!$B$21*100*1/VehicleFleetParameters!$B$23</f>
        <v>1796934.0383826708</v>
      </c>
      <c r="I5036" s="6">
        <f t="shared" si="157"/>
        <v>1631.2121061637167</v>
      </c>
      <c r="J5036">
        <f>-(SUM(B5036*Data_Parameters4py!$C$34*Data_Parameters4py!$C$48-G5036,-C5036*Data_Parameters4py!$C$34*Data_Parameters4py!$C$48))</f>
        <v>-303.12868027618924</v>
      </c>
    </row>
    <row r="5037" spans="1:10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f t="shared" si="156"/>
        <v>0.13144635000000005</v>
      </c>
      <c r="F5037">
        <v>0.52300000000000002</v>
      </c>
      <c r="G5037">
        <f>F5037*VehicleFleetParameters!$P$4</f>
        <v>229.58380340215029</v>
      </c>
      <c r="H5037" s="2">
        <f>G5037*1000/VehicleFleetParameters!$B$21*100*1/VehicleFleetParameters!$B$23</f>
        <v>1430218.3869641405</v>
      </c>
      <c r="I5037" s="6">
        <f t="shared" si="157"/>
        <v>1746.5970215388272</v>
      </c>
      <c r="J5037">
        <f>-(SUM(B5037*Data_Parameters4py!$C$34*Data_Parameters4py!$C$48-G5037,-C5037*Data_Parameters4py!$C$34*Data_Parameters4py!$C$48))</f>
        <v>-224.27169659784971</v>
      </c>
    </row>
    <row r="5038" spans="1:10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f t="shared" si="156"/>
        <v>0.10326899</v>
      </c>
      <c r="F5038">
        <v>0.29220000000000002</v>
      </c>
      <c r="G5038">
        <f>F5038*VehicleFleetParameters!$P$4</f>
        <v>128.26842706330461</v>
      </c>
      <c r="H5038" s="2">
        <f>G5038*1000/VehicleFleetParameters!$B$21*100*1/VehicleFleetParameters!$B$23</f>
        <v>799062.7393325466</v>
      </c>
      <c r="I5038" s="6">
        <f t="shared" si="157"/>
        <v>1242.0807743283303</v>
      </c>
      <c r="J5038">
        <f>-(SUM(B5038*Data_Parameters4py!$C$34*Data_Parameters4py!$C$48-G5038,-C5038*Data_Parameters4py!$C$34*Data_Parameters4py!$C$48))</f>
        <v>-153.50517293669543</v>
      </c>
    </row>
    <row r="5039" spans="1:10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f t="shared" si="156"/>
        <v>8.7750180000000011E-2</v>
      </c>
      <c r="F5039">
        <v>0.15029999999999999</v>
      </c>
      <c r="G5039">
        <f>F5039*VehicleFleetParameters!$P$4</f>
        <v>65.9779075551495</v>
      </c>
      <c r="H5039" s="2">
        <f>G5039*1000/VehicleFleetParameters!$B$21*100*1/VehicleFleetParameters!$B$23</f>
        <v>411016.87105298345</v>
      </c>
      <c r="I5039" s="6">
        <f t="shared" si="157"/>
        <v>751.88344405845658</v>
      </c>
      <c r="J5039">
        <f>-(SUM(B5039*Data_Parameters4py!$C$34*Data_Parameters4py!$C$48-G5039,-C5039*Data_Parameters4py!$C$34*Data_Parameters4py!$C$48))</f>
        <v>-89.210192444850492</v>
      </c>
    </row>
    <row r="5040" spans="1:10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f t="shared" si="156"/>
        <v>7.8994659999999994E-2</v>
      </c>
      <c r="F5040">
        <v>9.8900000000000002E-2</v>
      </c>
      <c r="G5040">
        <f>F5040*VehicleFleetParameters!$P$4</f>
        <v>43.414604505683869</v>
      </c>
      <c r="H5040" s="2">
        <f>G5040*1000/VehicleFleetParameters!$B$21*100*1/VehicleFleetParameters!$B$23</f>
        <v>270456.21122515015</v>
      </c>
      <c r="I5040" s="6">
        <f t="shared" si="157"/>
        <v>549.58910520893278</v>
      </c>
      <c r="J5040">
        <f>-(SUM(B5040*Data_Parameters4py!$C$34*Data_Parameters4py!$C$48-G5040,-C5040*Data_Parameters4py!$C$34*Data_Parameters4py!$C$48))</f>
        <v>-44.14059549431613</v>
      </c>
    </row>
    <row r="5041" spans="1:10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f t="shared" si="156"/>
        <v>7.459022999999998E-2</v>
      </c>
      <c r="F5041">
        <v>4.9399999999999999E-2</v>
      </c>
      <c r="G5041">
        <f>F5041*VehicleFleetParameters!$P$4</f>
        <v>21.685353514466968</v>
      </c>
      <c r="H5041" s="2">
        <f>G5041*1000/VehicleFleetParameters!$B$21*100*1/VehicleFleetParameters!$B$23</f>
        <v>135091.37345320947</v>
      </c>
      <c r="I5041" s="6">
        <f t="shared" si="157"/>
        <v>290.72645994612128</v>
      </c>
      <c r="J5041">
        <f>-(SUM(B5041*Data_Parameters4py!$C$34*Data_Parameters4py!$C$48-G5041,-C5041*Data_Parameters4py!$C$34*Data_Parameters4py!$C$48))</f>
        <v>-22.358946485533036</v>
      </c>
    </row>
    <row r="5042" spans="1:10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f t="shared" si="156"/>
        <v>7.1594680000000022E-2</v>
      </c>
      <c r="F5042">
        <v>3.5299999999999998E-2</v>
      </c>
      <c r="G5042">
        <f>F5042*VehicleFleetParameters!$P$4</f>
        <v>15.495809292726396</v>
      </c>
      <c r="H5042" s="2">
        <f>G5042*1000/VehicleFleetParameters!$B$21*100*1/VehicleFleetParameters!$B$23</f>
        <v>96532.904512111199</v>
      </c>
      <c r="I5042" s="6">
        <f t="shared" si="157"/>
        <v>216.43799920226462</v>
      </c>
      <c r="J5042">
        <f>-(SUM(B5042*Data_Parameters4py!$C$34*Data_Parameters4py!$C$48-G5042,-C5042*Data_Parameters4py!$C$34*Data_Parameters4py!$C$48))</f>
        <v>-14.459690707273605</v>
      </c>
    </row>
    <row r="5043" spans="1:10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f t="shared" si="156"/>
        <v>7.0441219999999971E-2</v>
      </c>
      <c r="F5043">
        <v>1.46E-2</v>
      </c>
      <c r="G5043">
        <f>F5043*VehicleFleetParameters!$P$4</f>
        <v>6.4090316054902372</v>
      </c>
      <c r="H5043" s="2">
        <f>G5043*1000/VehicleFleetParameters!$B$21*100*1/VehicleFleetParameters!$B$23</f>
        <v>39925.790534754211</v>
      </c>
      <c r="I5043" s="6">
        <f t="shared" si="157"/>
        <v>90.984108530349701</v>
      </c>
      <c r="J5043">
        <f>-(SUM(B5043*Data_Parameters4py!$C$34*Data_Parameters4py!$C$48-G5043,-C5043*Data_Parameters4py!$C$34*Data_Parameters4py!$C$48))</f>
        <v>-5.1255683945097603</v>
      </c>
    </row>
    <row r="5044" spans="1:10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f t="shared" si="156"/>
        <v>7.2443840000000037E-2</v>
      </c>
      <c r="F5044">
        <v>3.5099999999999999E-2</v>
      </c>
      <c r="G5044">
        <f>F5044*VehicleFleetParameters!$P$4</f>
        <v>15.408014339226529</v>
      </c>
      <c r="H5044" s="2">
        <f>G5044*1000/VehicleFleetParameters!$B$21*100*1/VehicleFleetParameters!$B$23</f>
        <v>95985.975874648822</v>
      </c>
      <c r="I5044" s="6">
        <f t="shared" si="157"/>
        <v>212.68908908233635</v>
      </c>
      <c r="J5044">
        <f>-(SUM(B5044*Data_Parameters4py!$C$34*Data_Parameters4py!$C$48-G5044,-C5044*Data_Parameters4py!$C$34*Data_Parameters4py!$C$48))</f>
        <v>35.434214339226529</v>
      </c>
    </row>
    <row r="5045" spans="1:10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f t="shared" si="156"/>
        <v>9.15802E-2</v>
      </c>
      <c r="F5045">
        <v>0.14349999999999999</v>
      </c>
      <c r="G5045">
        <f>F5045*VehicleFleetParameters!$P$4</f>
        <v>62.992879136154045</v>
      </c>
      <c r="H5045" s="2">
        <f>G5045*1000/VehicleFleetParameters!$B$21*100*1/VehicleFleetParameters!$B$23</f>
        <v>392421.29737926222</v>
      </c>
      <c r="I5045" s="6">
        <f t="shared" si="157"/>
        <v>687.8438694843868</v>
      </c>
      <c r="J5045">
        <f>-(SUM(B5045*Data_Parameters4py!$C$34*Data_Parameters4py!$C$48-G5045,-C5045*Data_Parameters4py!$C$34*Data_Parameters4py!$C$48))</f>
        <v>254.35637913615403</v>
      </c>
    </row>
    <row r="5046" spans="1:10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f t="shared" si="156"/>
        <v>0.15237712999999997</v>
      </c>
      <c r="F5046">
        <v>0.32900000000000001</v>
      </c>
      <c r="G5046">
        <f>F5046*VehicleFleetParameters!$P$4</f>
        <v>144.42269850728002</v>
      </c>
      <c r="H5046" s="2">
        <f>G5046*1000/VehicleFleetParameters!$B$21*100*1/VehicleFleetParameters!$B$23</f>
        <v>899697.60862562584</v>
      </c>
      <c r="I5046" s="6">
        <f t="shared" si="157"/>
        <v>947.79773386780573</v>
      </c>
      <c r="J5046">
        <f>-(SUM(B5046*Data_Parameters4py!$C$34*Data_Parameters4py!$C$48-G5046,-C5046*Data_Parameters4py!$C$34*Data_Parameters4py!$C$48))</f>
        <v>752.39209850728002</v>
      </c>
    </row>
    <row r="5047" spans="1:10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f t="shared" si="156"/>
        <v>0.25567070999999997</v>
      </c>
      <c r="F5047">
        <v>0.51039999999999996</v>
      </c>
      <c r="G5047">
        <f>F5047*VehicleFleetParameters!$P$4</f>
        <v>224.05272133165869</v>
      </c>
      <c r="H5047" s="2">
        <f>G5047*1000/VehicleFleetParameters!$B$21*100*1/VehicleFleetParameters!$B$23</f>
        <v>1395761.8828040101</v>
      </c>
      <c r="I5047" s="6">
        <f t="shared" si="157"/>
        <v>876.33316046119921</v>
      </c>
      <c r="J5047">
        <f>-(SUM(B5047*Data_Parameters4py!$C$34*Data_Parameters4py!$C$48-G5047,-C5047*Data_Parameters4py!$C$34*Data_Parameters4py!$C$48))</f>
        <v>1256.9885213316588</v>
      </c>
    </row>
    <row r="5048" spans="1:10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f t="shared" si="156"/>
        <v>0.32895251000000003</v>
      </c>
      <c r="F5048">
        <v>0.40379999999999999</v>
      </c>
      <c r="G5048">
        <f>F5048*VehicleFleetParameters!$P$4</f>
        <v>177.25801111622999</v>
      </c>
      <c r="H5048" s="2">
        <f>G5048*1000/VehicleFleetParameters!$B$21*100*1/VehicleFleetParameters!$B$23</f>
        <v>1104248.9190365581</v>
      </c>
      <c r="I5048" s="6">
        <f t="shared" si="157"/>
        <v>538.85593125959122</v>
      </c>
      <c r="J5048">
        <f>-(SUM(B5048*Data_Parameters4py!$C$34*Data_Parameters4py!$C$48-G5048,-C5048*Data_Parameters4py!$C$34*Data_Parameters4py!$C$48))</f>
        <v>910.07611111622975</v>
      </c>
    </row>
    <row r="5049" spans="1:10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f t="shared" si="156"/>
        <v>0.38593</v>
      </c>
      <c r="F5049">
        <v>0.26050000000000001</v>
      </c>
      <c r="G5049">
        <f>F5049*VehicleFleetParameters!$P$4</f>
        <v>114.35292693357582</v>
      </c>
      <c r="H5049" s="2">
        <f>G5049*1000/VehicleFleetParameters!$B$21*100*1/VehicleFleetParameters!$B$23</f>
        <v>712374.5502947584</v>
      </c>
      <c r="I5049" s="6">
        <f t="shared" si="157"/>
        <v>296.30484008389038</v>
      </c>
      <c r="J5049">
        <f>-(SUM(B5049*Data_Parameters4py!$C$34*Data_Parameters4py!$C$48-G5049,-C5049*Data_Parameters4py!$C$34*Data_Parameters4py!$C$48))</f>
        <v>684.12782693357576</v>
      </c>
    </row>
    <row r="5050" spans="1:10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f t="shared" si="156"/>
        <v>0.43735120999999999</v>
      </c>
      <c r="F5050">
        <v>0.28499999999999998</v>
      </c>
      <c r="G5050">
        <f>F5050*VehicleFleetParameters!$P$4</f>
        <v>125.10780873730943</v>
      </c>
      <c r="H5050" s="2">
        <f>G5050*1000/VehicleFleetParameters!$B$21*100*1/VehicleFleetParameters!$B$23</f>
        <v>779373.30838390067</v>
      </c>
      <c r="I5050" s="6">
        <f t="shared" si="157"/>
        <v>286.05799155628137</v>
      </c>
      <c r="J5050">
        <f>-(SUM(B5050*Data_Parameters4py!$C$34*Data_Parameters4py!$C$48-G5050,-C5050*Data_Parameters4py!$C$34*Data_Parameters4py!$C$48))</f>
        <v>639.32000873730931</v>
      </c>
    </row>
    <row r="5051" spans="1:10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f t="shared" si="156"/>
        <v>0.46774402000000004</v>
      </c>
      <c r="F5051">
        <v>0.31519999999999998</v>
      </c>
      <c r="G5051">
        <f>F5051*VehicleFleetParameters!$P$4</f>
        <v>138.36484671578924</v>
      </c>
      <c r="H5051" s="2">
        <f>G5051*1000/VehicleFleetParameters!$B$21*100*1/VehicleFleetParameters!$B$23</f>
        <v>861959.53264072107</v>
      </c>
      <c r="I5051" s="6">
        <f t="shared" si="157"/>
        <v>295.81318156839126</v>
      </c>
      <c r="J5051">
        <f>-(SUM(B5051*Data_Parameters4py!$C$34*Data_Parameters4py!$C$48-G5051,-C5051*Data_Parameters4py!$C$34*Data_Parameters4py!$C$48))</f>
        <v>442.2929467157893</v>
      </c>
    </row>
    <row r="5052" spans="1:10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f t="shared" si="156"/>
        <v>0.48717231000000005</v>
      </c>
      <c r="F5052">
        <v>0.48320000000000002</v>
      </c>
      <c r="G5052">
        <f>F5052*VehicleFleetParameters!$P$4</f>
        <v>212.1126076556769</v>
      </c>
      <c r="H5052" s="2">
        <f>G5052*1000/VehicleFleetParameters!$B$21*100*1/VehicleFleetParameters!$B$23</f>
        <v>1321379.5881091256</v>
      </c>
      <c r="I5052" s="6">
        <f t="shared" si="157"/>
        <v>435.39545105853176</v>
      </c>
      <c r="J5052">
        <f>-(SUM(B5052*Data_Parameters4py!$C$34*Data_Parameters4py!$C$48-G5052,-C5052*Data_Parameters4py!$C$34*Data_Parameters4py!$C$48))</f>
        <v>406.39550765567697</v>
      </c>
    </row>
    <row r="5053" spans="1:10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f t="shared" si="156"/>
        <v>0.48792287999999995</v>
      </c>
      <c r="F5053">
        <v>0.48830000000000001</v>
      </c>
      <c r="G5053">
        <f>F5053*VehicleFleetParameters!$P$4</f>
        <v>214.3513789699235</v>
      </c>
      <c r="H5053" s="2">
        <f>G5053*1000/VehicleFleetParameters!$B$21*100*1/VehicleFleetParameters!$B$23</f>
        <v>1335326.2683644167</v>
      </c>
      <c r="I5053" s="6">
        <f t="shared" si="157"/>
        <v>439.31405506116772</v>
      </c>
      <c r="J5053">
        <f>-(SUM(B5053*Data_Parameters4py!$C$34*Data_Parameters4py!$C$48-G5053,-C5053*Data_Parameters4py!$C$34*Data_Parameters4py!$C$48))</f>
        <v>221.85707896992358</v>
      </c>
    </row>
    <row r="5054" spans="1:10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f t="shared" si="156"/>
        <v>0.48115213000000001</v>
      </c>
      <c r="F5054">
        <v>0.71460000000000001</v>
      </c>
      <c r="G5054">
        <f>F5054*VehicleFleetParameters!$P$4</f>
        <v>313.69136885502218</v>
      </c>
      <c r="H5054" s="2">
        <f>G5054*1000/VehicleFleetParameters!$B$21*100*1/VehicleFleetParameters!$B$23</f>
        <v>1954176.0216531071</v>
      </c>
      <c r="I5054" s="6">
        <f t="shared" si="157"/>
        <v>651.95880740468124</v>
      </c>
      <c r="J5054">
        <f>-(SUM(B5054*Data_Parameters4py!$C$34*Data_Parameters4py!$C$48-G5054,-C5054*Data_Parameters4py!$C$34*Data_Parameters4py!$C$48))</f>
        <v>245.98376885502228</v>
      </c>
    </row>
    <row r="5055" spans="1:10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f t="shared" si="156"/>
        <v>0.45867864999999997</v>
      </c>
      <c r="F5055">
        <v>1.1769000000000001</v>
      </c>
      <c r="G5055">
        <f>F5055*VehicleFleetParameters!$P$4</f>
        <v>516.62940386996308</v>
      </c>
      <c r="H5055" s="2">
        <f>G5055*1000/VehicleFleetParameters!$B$21*100*1/VehicleFleetParameters!$B$23</f>
        <v>3218401.5671474133</v>
      </c>
      <c r="I5055" s="6">
        <f t="shared" si="157"/>
        <v>1126.3428194662279</v>
      </c>
      <c r="J5055">
        <f>-(SUM(B5055*Data_Parameters4py!$C$34*Data_Parameters4py!$C$48-G5055,-C5055*Data_Parameters4py!$C$34*Data_Parameters4py!$C$48))</f>
        <v>291.89460386996313</v>
      </c>
    </row>
    <row r="5056" spans="1:10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f t="shared" si="156"/>
        <v>0.41370859999999998</v>
      </c>
      <c r="F5056">
        <v>1.6341000000000001</v>
      </c>
      <c r="G5056">
        <f>F5056*VehicleFleetParameters!$P$4</f>
        <v>717.32866757065733</v>
      </c>
      <c r="H5056" s="2">
        <f>G5056*1000/VehicleFleetParameters!$B$21*100*1/VehicleFleetParameters!$B$23</f>
        <v>4468680.4323864281</v>
      </c>
      <c r="I5056" s="6">
        <f t="shared" si="157"/>
        <v>1733.8983709080676</v>
      </c>
      <c r="J5056">
        <f>-(SUM(B5056*Data_Parameters4py!$C$34*Data_Parameters4py!$C$48-G5056,-C5056*Data_Parameters4py!$C$34*Data_Parameters4py!$C$48))</f>
        <v>267.62826757065704</v>
      </c>
    </row>
    <row r="5057" spans="1:10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f t="shared" si="156"/>
        <v>0.37188467999999997</v>
      </c>
      <c r="F5057">
        <v>1.2796000000000001</v>
      </c>
      <c r="G5057">
        <f>F5057*VehicleFleetParameters!$P$4</f>
        <v>561.71211249214446</v>
      </c>
      <c r="H5057" s="2">
        <f>G5057*1000/VehicleFleetParameters!$B$21*100*1/VehicleFleetParameters!$B$23</f>
        <v>3499249.422484349</v>
      </c>
      <c r="I5057" s="6">
        <f t="shared" si="157"/>
        <v>1510.4470356029308</v>
      </c>
      <c r="J5057">
        <f>-(SUM(B5057*Data_Parameters4py!$C$34*Data_Parameters4py!$C$48-G5057,-C5057*Data_Parameters4py!$C$34*Data_Parameters4py!$C$48))</f>
        <v>143.47291249214436</v>
      </c>
    </row>
    <row r="5058" spans="1:10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f t="shared" si="156"/>
        <v>0.33156430999999997</v>
      </c>
      <c r="F5058">
        <v>1.0294000000000001</v>
      </c>
      <c r="G5058">
        <f>F5058*VehicleFleetParameters!$P$4</f>
        <v>451.88062566381171</v>
      </c>
      <c r="H5058" s="2">
        <f>G5058*1000/VehicleFleetParameters!$B$21*100*1/VehicleFleetParameters!$B$23</f>
        <v>2815041.6970189027</v>
      </c>
      <c r="I5058" s="6">
        <f t="shared" si="157"/>
        <v>1362.8747486839334</v>
      </c>
      <c r="J5058">
        <f>-(SUM(B5058*Data_Parameters4py!$C$34*Data_Parameters4py!$C$48-G5058,-C5058*Data_Parameters4py!$C$34*Data_Parameters4py!$C$48))</f>
        <v>48.676925663811744</v>
      </c>
    </row>
    <row r="5059" spans="1:10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f t="shared" ref="E5059:E5122" si="158">1-D5059</f>
        <v>0.29696370000000005</v>
      </c>
      <c r="F5059">
        <v>0.83899999999999997</v>
      </c>
      <c r="G5059">
        <f>F5059*VehicleFleetParameters!$P$4</f>
        <v>368.29982993193897</v>
      </c>
      <c r="H5059" s="2">
        <f>G5059*1000/VehicleFleetParameters!$B$21*100*1/VehicleFleetParameters!$B$23</f>
        <v>2294365.6341547109</v>
      </c>
      <c r="I5059" s="6">
        <f t="shared" ref="I5059:I5122" si="159">G5059/E5059</f>
        <v>1240.2183496903456</v>
      </c>
      <c r="J5059">
        <f>-(SUM(B5059*Data_Parameters4py!$C$34*Data_Parameters4py!$C$48-G5059,-C5059*Data_Parameters4py!$C$34*Data_Parameters4py!$C$48))</f>
        <v>22.293829931938944</v>
      </c>
    </row>
    <row r="5060" spans="1:10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f t="shared" si="158"/>
        <v>0.25773398999999997</v>
      </c>
      <c r="F5060">
        <v>0.62890000000000001</v>
      </c>
      <c r="G5060">
        <f>F5060*VehicleFleetParameters!$P$4</f>
        <v>276.07123128032947</v>
      </c>
      <c r="H5060" s="2">
        <f>G5060*1000/VehicleFleetParameters!$B$21*100*1/VehicleFleetParameters!$B$23</f>
        <v>1719817.1005004742</v>
      </c>
      <c r="I5060" s="6">
        <f t="shared" si="159"/>
        <v>1071.1479354365697</v>
      </c>
      <c r="J5060">
        <f>-(SUM(B5060*Data_Parameters4py!$C$34*Data_Parameters4py!$C$48-G5060,-C5060*Data_Parameters4py!$C$34*Data_Parameters4py!$C$48))</f>
        <v>-116.22576871967067</v>
      </c>
    </row>
    <row r="5061" spans="1:10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f t="shared" si="158"/>
        <v>0.22919177999999996</v>
      </c>
      <c r="F5061">
        <v>0.44369999999999998</v>
      </c>
      <c r="G5061">
        <f>F5061*VehicleFleetParameters!$P$4</f>
        <v>194.77310433945331</v>
      </c>
      <c r="H5061" s="2">
        <f>G5061*1000/VehicleFleetParameters!$B$21*100*1/VehicleFleetParameters!$B$23</f>
        <v>1213361.1822103043</v>
      </c>
      <c r="I5061" s="6">
        <f t="shared" si="159"/>
        <v>849.8258721994888</v>
      </c>
      <c r="J5061">
        <f>-(SUM(B5061*Data_Parameters4py!$C$34*Data_Parameters4py!$C$48-G5061,-C5061*Data_Parameters4py!$C$34*Data_Parameters4py!$C$48))</f>
        <v>-90.648995660546717</v>
      </c>
    </row>
    <row r="5062" spans="1:10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f t="shared" si="158"/>
        <v>0.21069093000000005</v>
      </c>
      <c r="F5062">
        <v>0.2505</v>
      </c>
      <c r="G5062">
        <f>F5062*VehicleFleetParameters!$P$4</f>
        <v>109.9631792585825</v>
      </c>
      <c r="H5062" s="2">
        <f>G5062*1000/VehicleFleetParameters!$B$21*100*1/VehicleFleetParameters!$B$23</f>
        <v>685028.11842163908</v>
      </c>
      <c r="I5062" s="6">
        <f t="shared" si="159"/>
        <v>521.91700543816705</v>
      </c>
      <c r="J5062">
        <f>-(SUM(B5062*Data_Parameters4py!$C$34*Data_Parameters4py!$C$48-G5062,-C5062*Data_Parameters4py!$C$34*Data_Parameters4py!$C$48))</f>
        <v>-75.045420741417487</v>
      </c>
    </row>
    <row r="5063" spans="1:10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f t="shared" si="158"/>
        <v>0.20020115000000005</v>
      </c>
      <c r="F5063">
        <v>0.12820000000000001</v>
      </c>
      <c r="G5063">
        <f>F5063*VehicleFleetParameters!$P$4</f>
        <v>56.276565193414278</v>
      </c>
      <c r="H5063" s="2">
        <f>G5063*1000/VehicleFleetParameters!$B$21*100*1/VehicleFleetParameters!$B$23</f>
        <v>350581.25661338976</v>
      </c>
      <c r="I5063" s="6">
        <f t="shared" si="159"/>
        <v>281.1001095319096</v>
      </c>
      <c r="J5063">
        <f>-(SUM(B5063*Data_Parameters4py!$C$34*Data_Parameters4py!$C$48-G5063,-C5063*Data_Parameters4py!$C$34*Data_Parameters4py!$C$48))</f>
        <v>-48.621134806585729</v>
      </c>
    </row>
    <row r="5064" spans="1:10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f t="shared" si="158"/>
        <v>0.19406018999999997</v>
      </c>
      <c r="F5064">
        <v>6.59E-2</v>
      </c>
      <c r="G5064">
        <f>F5064*VehicleFleetParameters!$P$4</f>
        <v>28.928437178205936</v>
      </c>
      <c r="H5064" s="2">
        <f>G5064*1000/VehicleFleetParameters!$B$21*100*1/VehicleFleetParameters!$B$23</f>
        <v>180212.98604385633</v>
      </c>
      <c r="I5064" s="6">
        <f t="shared" si="159"/>
        <v>149.06940562206984</v>
      </c>
      <c r="J5064">
        <f>-(SUM(B5064*Data_Parameters4py!$C$34*Data_Parameters4py!$C$48-G5064,-C5064*Data_Parameters4py!$C$34*Data_Parameters4py!$C$48))</f>
        <v>-32.481262821794068</v>
      </c>
    </row>
    <row r="5065" spans="1:10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f t="shared" si="158"/>
        <v>0.19107319</v>
      </c>
      <c r="F5065">
        <v>3.2800000000000003E-2</v>
      </c>
      <c r="G5065">
        <f>F5065*VehicleFleetParameters!$P$4</f>
        <v>14.398372373978068</v>
      </c>
      <c r="H5065" s="2">
        <f>G5065*1000/VehicleFleetParameters!$B$21*100*1/VehicleFleetParameters!$B$23</f>
        <v>89696.296543831369</v>
      </c>
      <c r="I5065" s="6">
        <f t="shared" si="159"/>
        <v>75.355272887724695</v>
      </c>
      <c r="J5065">
        <f>-(SUM(B5065*Data_Parameters4py!$C$34*Data_Parameters4py!$C$48-G5065,-C5065*Data_Parameters4py!$C$34*Data_Parameters4py!$C$48))</f>
        <v>-15.471627626021927</v>
      </c>
    </row>
    <row r="5066" spans="1:10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f t="shared" si="158"/>
        <v>0.18894305</v>
      </c>
      <c r="F5066">
        <v>2.3400000000000001E-2</v>
      </c>
      <c r="G5066">
        <f>F5066*VehicleFleetParameters!$P$4</f>
        <v>10.272009559484353</v>
      </c>
      <c r="H5066" s="2">
        <f>G5066*1000/VehicleFleetParameters!$B$21*100*1/VehicleFleetParameters!$B$23</f>
        <v>63990.650583099217</v>
      </c>
      <c r="I5066" s="6">
        <f t="shared" si="159"/>
        <v>54.365638532268598</v>
      </c>
      <c r="J5066">
        <f>-(SUM(B5066*Data_Parameters4py!$C$34*Data_Parameters4py!$C$48-G5066,-C5066*Data_Parameters4py!$C$34*Data_Parameters4py!$C$48))</f>
        <v>-11.029390440515648</v>
      </c>
    </row>
    <row r="5067" spans="1:10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f t="shared" si="158"/>
        <v>0.18821029</v>
      </c>
      <c r="F5067">
        <v>9.7000000000000003E-3</v>
      </c>
      <c r="G5067">
        <f>F5067*VehicleFleetParameters!$P$4</f>
        <v>4.258055244743514</v>
      </c>
      <c r="H5067" s="2">
        <f>G5067*1000/VehicleFleetParameters!$B$21*100*1/VehicleFleetParameters!$B$23</f>
        <v>26526.03891692574</v>
      </c>
      <c r="I5067" s="6">
        <f t="shared" si="159"/>
        <v>22.623923722467641</v>
      </c>
      <c r="J5067">
        <f>-(SUM(B5067*Data_Parameters4py!$C$34*Data_Parameters4py!$C$48-G5067,-C5067*Data_Parameters4py!$C$34*Data_Parameters4py!$C$48))</f>
        <v>-3.0695447552564863</v>
      </c>
    </row>
    <row r="5068" spans="1:10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f t="shared" si="158"/>
        <v>0.19021485999999999</v>
      </c>
      <c r="F5068">
        <v>1.8100000000000002E-2</v>
      </c>
      <c r="G5068">
        <f>F5068*VehicleFleetParameters!$P$4</f>
        <v>7.9454432917378979</v>
      </c>
      <c r="H5068" s="2">
        <f>G5068*1000/VehicleFleetParameters!$B$21*100*1/VehicleFleetParameters!$B$23</f>
        <v>49497.041690345977</v>
      </c>
      <c r="I5068" s="6">
        <f t="shared" si="159"/>
        <v>41.770886311079472</v>
      </c>
      <c r="J5068">
        <f>-(SUM(B5068*Data_Parameters4py!$C$34*Data_Parameters4py!$C$48-G5068,-C5068*Data_Parameters4py!$C$34*Data_Parameters4py!$C$48))</f>
        <v>27.991143291737895</v>
      </c>
    </row>
    <row r="5069" spans="1:10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f t="shared" si="158"/>
        <v>0.20583678999999999</v>
      </c>
      <c r="F5069">
        <v>5.9799999999999999E-2</v>
      </c>
      <c r="G5069">
        <f>F5069*VehicleFleetParameters!$P$4</f>
        <v>26.250691096460013</v>
      </c>
      <c r="H5069" s="2">
        <f>G5069*1000/VehicleFleetParameters!$B$21*100*1/VehicleFleetParameters!$B$23</f>
        <v>163531.66260125357</v>
      </c>
      <c r="I5069" s="6">
        <f t="shared" si="159"/>
        <v>127.5315802216893</v>
      </c>
      <c r="J5069">
        <f>-(SUM(B5069*Data_Parameters4py!$C$34*Data_Parameters4py!$C$48-G5069,-C5069*Data_Parameters4py!$C$34*Data_Parameters4py!$C$48))</f>
        <v>182.46999109646003</v>
      </c>
    </row>
    <row r="5070" spans="1:10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f t="shared" si="158"/>
        <v>0.25042686999999997</v>
      </c>
      <c r="F5070">
        <v>0.12330000000000001</v>
      </c>
      <c r="G5070">
        <f>F5070*VehicleFleetParameters!$P$4</f>
        <v>54.125588832667553</v>
      </c>
      <c r="H5070" s="2">
        <f>G5070*1000/VehicleFleetParameters!$B$21*100*1/VehicleFleetParameters!$B$23</f>
        <v>337181.50499556126</v>
      </c>
      <c r="I5070" s="6">
        <f t="shared" si="159"/>
        <v>216.1333120230571</v>
      </c>
      <c r="J5070">
        <f>-(SUM(B5070*Data_Parameters4py!$C$34*Data_Parameters4py!$C$48-G5070,-C5070*Data_Parameters4py!$C$34*Data_Parameters4py!$C$48))</f>
        <v>500.02638883266752</v>
      </c>
    </row>
    <row r="5071" spans="1:10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f t="shared" si="158"/>
        <v>0.32495699</v>
      </c>
      <c r="F5071">
        <v>0.19800000000000001</v>
      </c>
      <c r="G5071">
        <f>F5071*VehicleFleetParameters!$P$4</f>
        <v>86.917003964867604</v>
      </c>
      <c r="H5071" s="2">
        <f>G5071*1000/VehicleFleetParameters!$B$21*100*1/VehicleFleetParameters!$B$23</f>
        <v>541459.35108776262</v>
      </c>
      <c r="I5071" s="6">
        <f t="shared" si="159"/>
        <v>267.47233215345699</v>
      </c>
      <c r="J5071">
        <f>-(SUM(B5071*Data_Parameters4py!$C$34*Data_Parameters4py!$C$48-G5071,-C5071*Data_Parameters4py!$C$34*Data_Parameters4py!$C$48))</f>
        <v>832.21830396486769</v>
      </c>
    </row>
    <row r="5072" spans="1:10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f t="shared" si="158"/>
        <v>0.3769477</v>
      </c>
      <c r="F5072">
        <v>0.17249999999999999</v>
      </c>
      <c r="G5072">
        <f>F5072*VehicleFleetParameters!$P$4</f>
        <v>75.723147393634648</v>
      </c>
      <c r="H5072" s="2">
        <f>G5072*1000/VehicleFleetParameters!$B$21*100*1/VehicleFleetParameters!$B$23</f>
        <v>471725.94981130824</v>
      </c>
      <c r="I5072" s="6">
        <f t="shared" si="159"/>
        <v>200.88502302477147</v>
      </c>
      <c r="J5072">
        <f>-(SUM(B5072*Data_Parameters4py!$C$34*Data_Parameters4py!$C$48-G5072,-C5072*Data_Parameters4py!$C$34*Data_Parameters4py!$C$48))</f>
        <v>595.63024739363459</v>
      </c>
    </row>
    <row r="5073" spans="1:10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f t="shared" si="158"/>
        <v>0.41321079999999999</v>
      </c>
      <c r="F5073">
        <v>0.13170000000000001</v>
      </c>
      <c r="G5073">
        <f>F5073*VehicleFleetParameters!$P$4</f>
        <v>57.812976879661939</v>
      </c>
      <c r="H5073" s="2">
        <f>G5073*1000/VehicleFleetParameters!$B$21*100*1/VehicleFleetParameters!$B$23</f>
        <v>360152.50776898151</v>
      </c>
      <c r="I5073" s="6">
        <f t="shared" si="159"/>
        <v>139.91158236827775</v>
      </c>
      <c r="J5073">
        <f>-(SUM(B5073*Data_Parameters4py!$C$34*Data_Parameters4py!$C$48-G5073,-C5073*Data_Parameters4py!$C$34*Data_Parameters4py!$C$48))</f>
        <v>420.44397687966193</v>
      </c>
    </row>
    <row r="5074" spans="1:10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f t="shared" si="158"/>
        <v>0.44650308999999999</v>
      </c>
      <c r="F5074">
        <v>0.16839999999999999</v>
      </c>
      <c r="G5074">
        <f>F5074*VehicleFleetParameters!$P$4</f>
        <v>73.923350846887388</v>
      </c>
      <c r="H5074" s="2">
        <f>G5074*1000/VehicleFleetParameters!$B$21*100*1/VehicleFleetParameters!$B$23</f>
        <v>460513.9127433293</v>
      </c>
      <c r="I5074" s="6">
        <f t="shared" si="159"/>
        <v>165.56067024505339</v>
      </c>
      <c r="J5074">
        <f>-(SUM(B5074*Data_Parameters4py!$C$34*Data_Parameters4py!$C$48-G5074,-C5074*Data_Parameters4py!$C$34*Data_Parameters4py!$C$48))</f>
        <v>406.84615084688738</v>
      </c>
    </row>
    <row r="5075" spans="1:10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f t="shared" si="158"/>
        <v>0.46756454000000003</v>
      </c>
      <c r="F5075">
        <v>0.20380000000000001</v>
      </c>
      <c r="G5075">
        <f>F5075*VehicleFleetParameters!$P$4</f>
        <v>89.463057616363727</v>
      </c>
      <c r="H5075" s="2">
        <f>G5075*1000/VehicleFleetParameters!$B$21*100*1/VehicleFleetParameters!$B$23</f>
        <v>557320.28157417185</v>
      </c>
      <c r="I5075" s="6">
        <f t="shared" si="159"/>
        <v>191.33841419275234</v>
      </c>
      <c r="J5075">
        <f>-(SUM(B5075*Data_Parameters4py!$C$34*Data_Parameters4py!$C$48-G5075,-C5075*Data_Parameters4py!$C$34*Data_Parameters4py!$C$48))</f>
        <v>300.07765761636381</v>
      </c>
    </row>
    <row r="5076" spans="1:10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f t="shared" si="158"/>
        <v>0.48264799000000003</v>
      </c>
      <c r="F5076">
        <v>0.36120000000000002</v>
      </c>
      <c r="G5076">
        <f>F5076*VehicleFleetParameters!$P$4</f>
        <v>158.5576860207585</v>
      </c>
      <c r="H5076" s="2">
        <f>G5076*1000/VehicleFleetParameters!$B$21*100*1/VehicleFleetParameters!$B$23</f>
        <v>987753.11925707001</v>
      </c>
      <c r="I5076" s="6">
        <f t="shared" si="159"/>
        <v>328.51620498980736</v>
      </c>
      <c r="J5076">
        <f>-(SUM(B5076*Data_Parameters4py!$C$34*Data_Parameters4py!$C$48-G5076,-C5076*Data_Parameters4py!$C$34*Data_Parameters4py!$C$48))</f>
        <v>309.39208602075848</v>
      </c>
    </row>
    <row r="5077" spans="1:10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f t="shared" si="158"/>
        <v>0.48213139000000005</v>
      </c>
      <c r="F5077">
        <v>0.4113</v>
      </c>
      <c r="G5077">
        <f>F5077*VehicleFleetParameters!$P$4</f>
        <v>180.55032187247497</v>
      </c>
      <c r="H5077" s="2">
        <f>G5077*1000/VehicleFleetParameters!$B$21*100*1/VehicleFleetParameters!$B$23</f>
        <v>1124758.7429413977</v>
      </c>
      <c r="I5077" s="6">
        <f t="shared" si="159"/>
        <v>374.48364826956185</v>
      </c>
      <c r="J5077">
        <f>-(SUM(B5077*Data_Parameters4py!$C$34*Data_Parameters4py!$C$48-G5077,-C5077*Data_Parameters4py!$C$34*Data_Parameters4py!$C$48))</f>
        <v>175.38432187247497</v>
      </c>
    </row>
    <row r="5078" spans="1:10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f t="shared" si="158"/>
        <v>0.47004824000000001</v>
      </c>
      <c r="F5078">
        <v>0.57730000000000004</v>
      </c>
      <c r="G5078">
        <f>F5078*VehicleFleetParameters!$P$4</f>
        <v>253.42013327736399</v>
      </c>
      <c r="H5078" s="2">
        <f>G5078*1000/VehicleFleetParameters!$B$21*100*1/VehicleFleetParameters!$B$23</f>
        <v>1578709.5120351785</v>
      </c>
      <c r="I5078" s="6">
        <f t="shared" si="159"/>
        <v>539.13643688435889</v>
      </c>
      <c r="J5078">
        <f>-(SUM(B5078*Data_Parameters4py!$C$34*Data_Parameters4py!$C$48-G5078,-C5078*Data_Parameters4py!$C$34*Data_Parameters4py!$C$48))</f>
        <v>132.58863327736412</v>
      </c>
    </row>
    <row r="5079" spans="1:10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f t="shared" si="158"/>
        <v>0.44675178999999998</v>
      </c>
      <c r="F5079">
        <v>0.59689999999999999</v>
      </c>
      <c r="G5079">
        <f>F5079*VehicleFleetParameters!$P$4</f>
        <v>262.02403872035086</v>
      </c>
      <c r="H5079" s="2">
        <f>G5079*1000/VehicleFleetParameters!$B$21*100*1/VehicleFleetParameters!$B$23</f>
        <v>1632308.5185064923</v>
      </c>
      <c r="I5079" s="6">
        <f t="shared" si="159"/>
        <v>586.50920843618974</v>
      </c>
      <c r="J5079">
        <f>-(SUM(B5079*Data_Parameters4py!$C$34*Data_Parameters4py!$C$48-G5079,-C5079*Data_Parameters4py!$C$34*Data_Parameters4py!$C$48))</f>
        <v>29.059438720350784</v>
      </c>
    </row>
    <row r="5080" spans="1:10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f t="shared" si="158"/>
        <v>0.41444371000000002</v>
      </c>
      <c r="F5080">
        <v>0.64290000000000003</v>
      </c>
      <c r="G5080">
        <f>F5080*VehicleFleetParameters!$P$4</f>
        <v>282.21687802532011</v>
      </c>
      <c r="H5080" s="2">
        <f>G5080*1000/VehicleFleetParameters!$B$21*100*1/VehicleFleetParameters!$B$23</f>
        <v>1758102.1051228412</v>
      </c>
      <c r="I5080" s="6">
        <f t="shared" si="159"/>
        <v>680.95345933786791</v>
      </c>
      <c r="J5080">
        <f>-(SUM(B5080*Data_Parameters4py!$C$34*Data_Parameters4py!$C$48-G5080,-C5080*Data_Parameters4py!$C$34*Data_Parameters4py!$C$48))</f>
        <v>-40.863921974679783</v>
      </c>
    </row>
    <row r="5081" spans="1:10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f t="shared" si="158"/>
        <v>0.38573274000000002</v>
      </c>
      <c r="F5081">
        <v>0.5222</v>
      </c>
      <c r="G5081">
        <f>F5081*VehicleFleetParameters!$P$4</f>
        <v>229.23262358815083</v>
      </c>
      <c r="H5081" s="2">
        <f>G5081*1000/VehicleFleetParameters!$B$21*100*1/VehicleFleetParameters!$B$23</f>
        <v>1428030.6724142912</v>
      </c>
      <c r="I5081" s="6">
        <f t="shared" si="159"/>
        <v>594.27836897679674</v>
      </c>
      <c r="J5081">
        <f>-(SUM(B5081*Data_Parameters4py!$C$34*Data_Parameters4py!$C$48-G5081,-C5081*Data_Parameters4py!$C$34*Data_Parameters4py!$C$48))</f>
        <v>-57.877076411849089</v>
      </c>
    </row>
    <row r="5082" spans="1:10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f t="shared" si="158"/>
        <v>0.35490580000000005</v>
      </c>
      <c r="F5082">
        <v>0.47560000000000002</v>
      </c>
      <c r="G5082">
        <f>F5082*VehicleFleetParameters!$P$4</f>
        <v>208.776399422682</v>
      </c>
      <c r="H5082" s="2">
        <f>G5082*1000/VehicleFleetParameters!$B$21*100*1/VehicleFleetParameters!$B$23</f>
        <v>1300596.2998855552</v>
      </c>
      <c r="I5082" s="6">
        <f t="shared" si="159"/>
        <v>588.25862925509239</v>
      </c>
      <c r="J5082">
        <f>-(SUM(B5082*Data_Parameters4py!$C$34*Data_Parameters4py!$C$48-G5082,-C5082*Data_Parameters4py!$C$34*Data_Parameters4py!$C$48))</f>
        <v>-99.493100577317989</v>
      </c>
    </row>
    <row r="5083" spans="1:10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f t="shared" si="158"/>
        <v>0.31184794999999998</v>
      </c>
      <c r="F5083">
        <v>0.56559999999999999</v>
      </c>
      <c r="G5083">
        <f>F5083*VehicleFleetParameters!$P$4</f>
        <v>248.28412849762179</v>
      </c>
      <c r="H5083" s="2">
        <f>G5083*1000/VehicleFleetParameters!$B$21*100*1/VehicleFleetParameters!$B$23</f>
        <v>1546714.1867436287</v>
      </c>
      <c r="I5083" s="6">
        <f t="shared" si="159"/>
        <v>796.17046864544659</v>
      </c>
      <c r="J5083">
        <f>-(SUM(B5083*Data_Parameters4py!$C$34*Data_Parameters4py!$C$48-G5083,-C5083*Data_Parameters4py!$C$34*Data_Parameters4py!$C$48))</f>
        <v>-182.29427150237819</v>
      </c>
    </row>
    <row r="5084" spans="1:10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f t="shared" si="158"/>
        <v>0.26799733999999997</v>
      </c>
      <c r="F5084">
        <v>0.46</v>
      </c>
      <c r="G5084">
        <f>F5084*VehicleFleetParameters!$P$4</f>
        <v>201.92839304969243</v>
      </c>
      <c r="H5084" s="2">
        <f>G5084*1000/VehicleFleetParameters!$B$21*100*1/VehicleFleetParameters!$B$23</f>
        <v>1257935.8661634892</v>
      </c>
      <c r="I5084" s="6">
        <f t="shared" si="159"/>
        <v>753.47163165758457</v>
      </c>
      <c r="J5084">
        <f>-(SUM(B5084*Data_Parameters4py!$C$34*Data_Parameters4py!$C$48-G5084,-C5084*Data_Parameters4py!$C$34*Data_Parameters4py!$C$48))</f>
        <v>-236.57760695030757</v>
      </c>
    </row>
    <row r="5085" spans="1:10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f t="shared" si="158"/>
        <v>0.23332006999999999</v>
      </c>
      <c r="F5085">
        <v>0.3659</v>
      </c>
      <c r="G5085">
        <f>F5085*VehicleFleetParameters!$P$4</f>
        <v>160.62086742800534</v>
      </c>
      <c r="H5085" s="2">
        <f>G5085*1000/VehicleFleetParameters!$B$21*100*1/VehicleFleetParameters!$B$23</f>
        <v>1000605.9422374362</v>
      </c>
      <c r="I5085" s="6">
        <f t="shared" si="159"/>
        <v>688.41427755445704</v>
      </c>
      <c r="J5085">
        <f>-(SUM(B5085*Data_Parameters4py!$C$34*Data_Parameters4py!$C$48-G5085,-C5085*Data_Parameters4py!$C$34*Data_Parameters4py!$C$48))</f>
        <v>-186.15193257199462</v>
      </c>
    </row>
    <row r="5086" spans="1:10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f t="shared" si="158"/>
        <v>0.21168008000000005</v>
      </c>
      <c r="F5086">
        <v>0.20419999999999999</v>
      </c>
      <c r="G5086">
        <f>F5086*VehicleFleetParameters!$P$4</f>
        <v>89.63864752336346</v>
      </c>
      <c r="H5086" s="2">
        <f>G5086*1000/VehicleFleetParameters!$B$21*100*1/VehicleFleetParameters!$B$23</f>
        <v>558414.13884909649</v>
      </c>
      <c r="I5086" s="6">
        <f t="shared" si="159"/>
        <v>423.46283846530781</v>
      </c>
      <c r="J5086">
        <f>-(SUM(B5086*Data_Parameters4py!$C$34*Data_Parameters4py!$C$48-G5086,-C5086*Data_Parameters4py!$C$34*Data_Parameters4py!$C$48))</f>
        <v>-126.76125247663657</v>
      </c>
    </row>
    <row r="5087" spans="1:10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f t="shared" si="158"/>
        <v>0.20020115000000005</v>
      </c>
      <c r="F5087">
        <v>0.1053</v>
      </c>
      <c r="G5087">
        <f>F5087*VehicleFleetParameters!$P$4</f>
        <v>46.224043017679591</v>
      </c>
      <c r="H5087" s="2">
        <f>G5087*1000/VehicleFleetParameters!$B$21*100*1/VehicleFleetParameters!$B$23</f>
        <v>287957.92762394645</v>
      </c>
      <c r="I5087" s="6">
        <f t="shared" si="159"/>
        <v>230.88799948291796</v>
      </c>
      <c r="J5087">
        <f>-(SUM(B5087*Data_Parameters4py!$C$34*Data_Parameters4py!$C$48-G5087,-C5087*Data_Parameters4py!$C$34*Data_Parameters4py!$C$48))</f>
        <v>-68.565156982320417</v>
      </c>
    </row>
    <row r="5088" spans="1:10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f t="shared" si="158"/>
        <v>0.19406018999999997</v>
      </c>
      <c r="F5088">
        <v>6.59E-2</v>
      </c>
      <c r="G5088">
        <f>F5088*VehicleFleetParameters!$P$4</f>
        <v>28.928437178205936</v>
      </c>
      <c r="H5088" s="2">
        <f>G5088*1000/VehicleFleetParameters!$B$21*100*1/VehicleFleetParameters!$B$23</f>
        <v>180212.98604385633</v>
      </c>
      <c r="I5088" s="6">
        <f t="shared" si="159"/>
        <v>149.06940562206984</v>
      </c>
      <c r="J5088">
        <f>-(SUM(B5088*Data_Parameters4py!$C$34*Data_Parameters4py!$C$48-G5088,-C5088*Data_Parameters4py!$C$34*Data_Parameters4py!$C$48))</f>
        <v>-32.481262821794068</v>
      </c>
    </row>
    <row r="5089" spans="1:10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f t="shared" si="158"/>
        <v>0.19107319</v>
      </c>
      <c r="F5089">
        <v>3.2800000000000003E-2</v>
      </c>
      <c r="G5089">
        <f>F5089*VehicleFleetParameters!$P$4</f>
        <v>14.398372373978068</v>
      </c>
      <c r="H5089" s="2">
        <f>G5089*1000/VehicleFleetParameters!$B$21*100*1/VehicleFleetParameters!$B$23</f>
        <v>89696.296543831369</v>
      </c>
      <c r="I5089" s="6">
        <f t="shared" si="159"/>
        <v>75.355272887724695</v>
      </c>
      <c r="J5089">
        <f>-(SUM(B5089*Data_Parameters4py!$C$34*Data_Parameters4py!$C$48-G5089,-C5089*Data_Parameters4py!$C$34*Data_Parameters4py!$C$48))</f>
        <v>-15.471627626021927</v>
      </c>
    </row>
    <row r="5090" spans="1:10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f t="shared" si="158"/>
        <v>0.18894305</v>
      </c>
      <c r="F5090">
        <v>2.3400000000000001E-2</v>
      </c>
      <c r="G5090">
        <f>F5090*VehicleFleetParameters!$P$4</f>
        <v>10.272009559484353</v>
      </c>
      <c r="H5090" s="2">
        <f>G5090*1000/VehicleFleetParameters!$B$21*100*1/VehicleFleetParameters!$B$23</f>
        <v>63990.650583099217</v>
      </c>
      <c r="I5090" s="6">
        <f t="shared" si="159"/>
        <v>54.365638532268598</v>
      </c>
      <c r="J5090">
        <f>-(SUM(B5090*Data_Parameters4py!$C$34*Data_Parameters4py!$C$48-G5090,-C5090*Data_Parameters4py!$C$34*Data_Parameters4py!$C$48))</f>
        <v>-11.029390440515648</v>
      </c>
    </row>
    <row r="5091" spans="1:10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f t="shared" si="158"/>
        <v>0.18821029</v>
      </c>
      <c r="F5091">
        <v>9.7000000000000003E-3</v>
      </c>
      <c r="G5091">
        <f>F5091*VehicleFleetParameters!$P$4</f>
        <v>4.258055244743514</v>
      </c>
      <c r="H5091" s="2">
        <f>G5091*1000/VehicleFleetParameters!$B$21*100*1/VehicleFleetParameters!$B$23</f>
        <v>26526.03891692574</v>
      </c>
      <c r="I5091" s="6">
        <f t="shared" si="159"/>
        <v>22.623923722467641</v>
      </c>
      <c r="J5091">
        <f>-(SUM(B5091*Data_Parameters4py!$C$34*Data_Parameters4py!$C$48-G5091,-C5091*Data_Parameters4py!$C$34*Data_Parameters4py!$C$48))</f>
        <v>-3.0695447552564863</v>
      </c>
    </row>
    <row r="5092" spans="1:10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f t="shared" si="158"/>
        <v>0.19021485999999999</v>
      </c>
      <c r="F5092">
        <v>1.8100000000000002E-2</v>
      </c>
      <c r="G5092">
        <f>F5092*VehicleFleetParameters!$P$4</f>
        <v>7.9454432917378979</v>
      </c>
      <c r="H5092" s="2">
        <f>G5092*1000/VehicleFleetParameters!$B$21*100*1/VehicleFleetParameters!$B$23</f>
        <v>49497.041690345977</v>
      </c>
      <c r="I5092" s="6">
        <f t="shared" si="159"/>
        <v>41.770886311079472</v>
      </c>
      <c r="J5092">
        <f>-(SUM(B5092*Data_Parameters4py!$C$34*Data_Parameters4py!$C$48-G5092,-C5092*Data_Parameters4py!$C$34*Data_Parameters4py!$C$48))</f>
        <v>27.991143291737895</v>
      </c>
    </row>
    <row r="5093" spans="1:10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f t="shared" si="158"/>
        <v>0.20583678999999999</v>
      </c>
      <c r="F5093">
        <v>5.9799999999999999E-2</v>
      </c>
      <c r="G5093">
        <f>F5093*VehicleFleetParameters!$P$4</f>
        <v>26.250691096460013</v>
      </c>
      <c r="H5093" s="2">
        <f>G5093*1000/VehicleFleetParameters!$B$21*100*1/VehicleFleetParameters!$B$23</f>
        <v>163531.66260125357</v>
      </c>
      <c r="I5093" s="6">
        <f t="shared" si="159"/>
        <v>127.5315802216893</v>
      </c>
      <c r="J5093">
        <f>-(SUM(B5093*Data_Parameters4py!$C$34*Data_Parameters4py!$C$48-G5093,-C5093*Data_Parameters4py!$C$34*Data_Parameters4py!$C$48))</f>
        <v>182.46999109646003</v>
      </c>
    </row>
    <row r="5094" spans="1:10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f t="shared" si="158"/>
        <v>0.23953902999999999</v>
      </c>
      <c r="F5094">
        <v>0.12330000000000001</v>
      </c>
      <c r="G5094">
        <f>F5094*VehicleFleetParameters!$P$4</f>
        <v>54.125588832667553</v>
      </c>
      <c r="H5094" s="2">
        <f>G5094*1000/VehicleFleetParameters!$B$21*100*1/VehicleFleetParameters!$B$23</f>
        <v>337181.50499556126</v>
      </c>
      <c r="I5094" s="6">
        <f t="shared" si="159"/>
        <v>225.95728484275634</v>
      </c>
      <c r="J5094">
        <f>-(SUM(B5094*Data_Parameters4py!$C$34*Data_Parameters4py!$C$48-G5094,-C5094*Data_Parameters4py!$C$34*Data_Parameters4py!$C$48))</f>
        <v>391.14798883266758</v>
      </c>
    </row>
    <row r="5095" spans="1:10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f t="shared" si="158"/>
        <v>0.27777894999999997</v>
      </c>
      <c r="F5095">
        <v>0.19800000000000001</v>
      </c>
      <c r="G5095">
        <f>F5095*VehicleFleetParameters!$P$4</f>
        <v>86.917003964867604</v>
      </c>
      <c r="H5095" s="2">
        <f>G5095*1000/VehicleFleetParameters!$B$21*100*1/VehicleFleetParameters!$B$23</f>
        <v>541459.35108776262</v>
      </c>
      <c r="I5095" s="6">
        <f t="shared" si="159"/>
        <v>312.8998938359714</v>
      </c>
      <c r="J5095">
        <f>-(SUM(B5095*Data_Parameters4py!$C$34*Data_Parameters4py!$C$48-G5095,-C5095*Data_Parameters4py!$C$34*Data_Parameters4py!$C$48))</f>
        <v>469.31620396486767</v>
      </c>
    </row>
    <row r="5096" spans="1:10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f t="shared" si="158"/>
        <v>0.30978742999999997</v>
      </c>
      <c r="F5096">
        <v>0.17249999999999999</v>
      </c>
      <c r="G5096">
        <f>F5096*VehicleFleetParameters!$P$4</f>
        <v>75.723147393634648</v>
      </c>
      <c r="H5096" s="2">
        <f>G5096*1000/VehicleFleetParameters!$B$21*100*1/VehicleFleetParameters!$B$23</f>
        <v>471725.94981130824</v>
      </c>
      <c r="I5096" s="6">
        <f t="shared" si="159"/>
        <v>244.43582941255769</v>
      </c>
      <c r="J5096">
        <f>-(SUM(B5096*Data_Parameters4py!$C$34*Data_Parameters4py!$C$48-G5096,-C5096*Data_Parameters4py!$C$34*Data_Parameters4py!$C$48))</f>
        <v>395.80794739363466</v>
      </c>
    </row>
    <row r="5097" spans="1:10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f t="shared" si="158"/>
        <v>0.33871127999999995</v>
      </c>
      <c r="F5097">
        <v>0.13170000000000001</v>
      </c>
      <c r="G5097">
        <f>F5097*VehicleFleetParameters!$P$4</f>
        <v>57.812976879661939</v>
      </c>
      <c r="H5097" s="2">
        <f>G5097*1000/VehicleFleetParameters!$B$21*100*1/VehicleFleetParameters!$B$23</f>
        <v>360152.50776898151</v>
      </c>
      <c r="I5097" s="6">
        <f t="shared" si="159"/>
        <v>170.68512415548116</v>
      </c>
      <c r="J5097">
        <f>-(SUM(B5097*Data_Parameters4py!$C$34*Data_Parameters4py!$C$48-G5097,-C5097*Data_Parameters4py!$C$34*Data_Parameters4py!$C$48))</f>
        <v>347.051476879662</v>
      </c>
    </row>
    <row r="5098" spans="1:10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f t="shared" si="158"/>
        <v>0.36691457999999999</v>
      </c>
      <c r="F5098">
        <v>0.16839999999999999</v>
      </c>
      <c r="G5098">
        <f>F5098*VehicleFleetParameters!$P$4</f>
        <v>73.923350846887388</v>
      </c>
      <c r="H5098" s="2">
        <f>G5098*1000/VehicleFleetParameters!$B$21*100*1/VehicleFleetParameters!$B$23</f>
        <v>460513.9127433293</v>
      </c>
      <c r="I5098" s="6">
        <f t="shared" si="159"/>
        <v>201.47291733920028</v>
      </c>
      <c r="J5098">
        <f>-(SUM(B5098*Data_Parameters4py!$C$34*Data_Parameters4py!$C$48-G5098,-C5098*Data_Parameters4py!$C$34*Data_Parameters4py!$C$48))</f>
        <v>355.9563508468874</v>
      </c>
    </row>
    <row r="5099" spans="1:10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f t="shared" si="158"/>
        <v>0.38797603000000003</v>
      </c>
      <c r="F5099">
        <v>0.20380000000000001</v>
      </c>
      <c r="G5099">
        <f>F5099*VehicleFleetParameters!$P$4</f>
        <v>89.463057616363727</v>
      </c>
      <c r="H5099" s="2">
        <f>G5099*1000/VehicleFleetParameters!$B$21*100*1/VehicleFleetParameters!$B$23</f>
        <v>557320.28157417185</v>
      </c>
      <c r="I5099" s="6">
        <f t="shared" si="159"/>
        <v>230.58913618030402</v>
      </c>
      <c r="J5099">
        <f>-(SUM(B5099*Data_Parameters4py!$C$34*Data_Parameters4py!$C$48-G5099,-C5099*Data_Parameters4py!$C$34*Data_Parameters4py!$C$48))</f>
        <v>300.07765761636381</v>
      </c>
    </row>
    <row r="5100" spans="1:10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f t="shared" si="158"/>
        <v>0.40408111000000002</v>
      </c>
      <c r="F5100">
        <v>0.36120000000000002</v>
      </c>
      <c r="G5100">
        <f>F5100*VehicleFleetParameters!$P$4</f>
        <v>158.5576860207585</v>
      </c>
      <c r="H5100" s="2">
        <f>G5100*1000/VehicleFleetParameters!$B$21*100*1/VehicleFleetParameters!$B$23</f>
        <v>987753.11925707001</v>
      </c>
      <c r="I5100" s="6">
        <f t="shared" si="159"/>
        <v>392.39074061333503</v>
      </c>
      <c r="J5100">
        <f>-(SUM(B5100*Data_Parameters4py!$C$34*Data_Parameters4py!$C$48-G5100,-C5100*Data_Parameters4py!$C$34*Data_Parameters4py!$C$48))</f>
        <v>319.60838602075853</v>
      </c>
    </row>
    <row r="5101" spans="1:10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f t="shared" si="158"/>
        <v>0.40122849000000005</v>
      </c>
      <c r="F5101">
        <v>0.4113</v>
      </c>
      <c r="G5101">
        <f>F5101*VehicleFleetParameters!$P$4</f>
        <v>180.55032187247497</v>
      </c>
      <c r="H5101" s="2">
        <f>G5101*1000/VehicleFleetParameters!$B$21*100*1/VehicleFleetParameters!$B$23</f>
        <v>1124758.7429413977</v>
      </c>
      <c r="I5101" s="6">
        <f t="shared" si="159"/>
        <v>449.99377255706577</v>
      </c>
      <c r="J5101">
        <f>-(SUM(B5101*Data_Parameters4py!$C$34*Data_Parameters4py!$C$48-G5101,-C5101*Data_Parameters4py!$C$34*Data_Parameters4py!$C$48))</f>
        <v>152.02412187247495</v>
      </c>
    </row>
    <row r="5102" spans="1:10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f t="shared" si="158"/>
        <v>0.38408052000000004</v>
      </c>
      <c r="F5102">
        <v>0.57730000000000004</v>
      </c>
      <c r="G5102">
        <f>F5102*VehicleFleetParameters!$P$4</f>
        <v>253.42013327736399</v>
      </c>
      <c r="H5102" s="2">
        <f>G5102*1000/VehicleFleetParameters!$B$21*100*1/VehicleFleetParameters!$B$23</f>
        <v>1578709.5120351785</v>
      </c>
      <c r="I5102" s="6">
        <f t="shared" si="159"/>
        <v>659.80990985266305</v>
      </c>
      <c r="J5102">
        <f>-(SUM(B5102*Data_Parameters4py!$C$34*Data_Parameters4py!$C$48-G5102,-C5102*Data_Parameters4py!$C$34*Data_Parameters4py!$C$48))</f>
        <v>81.940433277364093</v>
      </c>
    </row>
    <row r="5103" spans="1:10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f t="shared" si="158"/>
        <v>0.35615785</v>
      </c>
      <c r="F5103">
        <v>0.59689999999999999</v>
      </c>
      <c r="G5103">
        <f>F5103*VehicleFleetParameters!$P$4</f>
        <v>262.02403872035086</v>
      </c>
      <c r="H5103" s="2">
        <f>G5103*1000/VehicleFleetParameters!$B$21*100*1/VehicleFleetParameters!$B$23</f>
        <v>1632308.5185064923</v>
      </c>
      <c r="I5103" s="6">
        <f t="shared" si="159"/>
        <v>735.69637372965633</v>
      </c>
      <c r="J5103">
        <f>-(SUM(B5103*Data_Parameters4py!$C$34*Data_Parameters4py!$C$48-G5103,-C5103*Data_Parameters4py!$C$34*Data_Parameters4py!$C$48))</f>
        <v>-17.20276127964911</v>
      </c>
    </row>
    <row r="5104" spans="1:10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f t="shared" si="158"/>
        <v>0.31927161000000004</v>
      </c>
      <c r="F5104">
        <v>0.64290000000000003</v>
      </c>
      <c r="G5104">
        <f>F5104*VehicleFleetParameters!$P$4</f>
        <v>282.21687802532011</v>
      </c>
      <c r="H5104" s="2">
        <f>G5104*1000/VehicleFleetParameters!$B$21*100*1/VehicleFleetParameters!$B$23</f>
        <v>1758102.1051228412</v>
      </c>
      <c r="I5104" s="6">
        <f t="shared" si="159"/>
        <v>883.93978413965488</v>
      </c>
      <c r="J5104">
        <f>-(SUM(B5104*Data_Parameters4py!$C$34*Data_Parameters4py!$C$48-G5104,-C5104*Data_Parameters4py!$C$34*Data_Parameters4py!$C$48))</f>
        <v>-86.645421974679834</v>
      </c>
    </row>
    <row r="5105" spans="1:10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f t="shared" si="158"/>
        <v>0.28591275000000005</v>
      </c>
      <c r="F5105">
        <v>0.5222</v>
      </c>
      <c r="G5105">
        <f>F5105*VehicleFleetParameters!$P$4</f>
        <v>229.23262358815083</v>
      </c>
      <c r="H5105" s="2">
        <f>G5105*1000/VehicleFleetParameters!$B$21*100*1/VehicleFleetParameters!$B$23</f>
        <v>1428030.6724142912</v>
      </c>
      <c r="I5105" s="6">
        <f t="shared" si="159"/>
        <v>801.75726192046625</v>
      </c>
      <c r="J5105">
        <f>-(SUM(B5105*Data_Parameters4py!$C$34*Data_Parameters4py!$C$48-G5105,-C5105*Data_Parameters4py!$C$34*Data_Parameters4py!$C$48))</f>
        <v>-104.35597641184904</v>
      </c>
    </row>
    <row r="5106" spans="1:10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f t="shared" si="158"/>
        <v>0.25081271000000005</v>
      </c>
      <c r="F5106">
        <v>0.47560000000000002</v>
      </c>
      <c r="G5106">
        <f>F5106*VehicleFleetParameters!$P$4</f>
        <v>208.776399422682</v>
      </c>
      <c r="H5106" s="2">
        <f>G5106*1000/VehicleFleetParameters!$B$21*100*1/VehicleFleetParameters!$B$23</f>
        <v>1300596.2998855552</v>
      </c>
      <c r="I5106" s="6">
        <f t="shared" si="159"/>
        <v>832.39959977579269</v>
      </c>
      <c r="J5106">
        <f>-(SUM(B5106*Data_Parameters4py!$C$34*Data_Parameters4py!$C$48-G5106,-C5106*Data_Parameters4py!$C$34*Data_Parameters4py!$C$48))</f>
        <v>-142.22400057731798</v>
      </c>
    </row>
    <row r="5107" spans="1:10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f t="shared" si="158"/>
        <v>0.20343686000000005</v>
      </c>
      <c r="F5107">
        <v>0.56559999999999999</v>
      </c>
      <c r="G5107">
        <f>F5107*VehicleFleetParameters!$P$4</f>
        <v>248.28412849762179</v>
      </c>
      <c r="H5107" s="2">
        <f>G5107*1000/VehicleFleetParameters!$B$21*100*1/VehicleFleetParameters!$B$23</f>
        <v>1546714.1867436287</v>
      </c>
      <c r="I5107" s="6">
        <f t="shared" si="159"/>
        <v>1220.4480962674204</v>
      </c>
      <c r="J5107">
        <f>-(SUM(B5107*Data_Parameters4py!$C$34*Data_Parameters4py!$C$48-G5107,-C5107*Data_Parameters4py!$C$34*Data_Parameters4py!$C$48))</f>
        <v>-225.47427150237817</v>
      </c>
    </row>
    <row r="5108" spans="1:10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f t="shared" si="158"/>
        <v>0.15722835000000002</v>
      </c>
      <c r="F5108">
        <v>0.46</v>
      </c>
      <c r="G5108">
        <f>F5108*VehicleFleetParameters!$P$4</f>
        <v>201.92839304969243</v>
      </c>
      <c r="H5108" s="2">
        <f>G5108*1000/VehicleFleetParameters!$B$21*100*1/VehicleFleetParameters!$B$23</f>
        <v>1257935.8661634892</v>
      </c>
      <c r="I5108" s="6">
        <f t="shared" si="159"/>
        <v>1284.3001472043204</v>
      </c>
      <c r="J5108">
        <f>-(SUM(B5108*Data_Parameters4py!$C$34*Data_Parameters4py!$C$48-G5108,-C5108*Data_Parameters4py!$C$34*Data_Parameters4py!$C$48))</f>
        <v>-260.15670695030758</v>
      </c>
    </row>
    <row r="5109" spans="1:10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f t="shared" si="158"/>
        <v>0.12137792999999997</v>
      </c>
      <c r="F5109">
        <v>0.3659</v>
      </c>
      <c r="G5109">
        <f>F5109*VehicleFleetParameters!$P$4</f>
        <v>160.62086742800534</v>
      </c>
      <c r="H5109" s="2">
        <f>G5109*1000/VehicleFleetParameters!$B$21*100*1/VehicleFleetParameters!$B$23</f>
        <v>1000605.9422374362</v>
      </c>
      <c r="I5109" s="6">
        <f t="shared" si="159"/>
        <v>1323.3119680654086</v>
      </c>
      <c r="J5109">
        <f>-(SUM(B5109*Data_Parameters4py!$C$34*Data_Parameters4py!$C$48-G5109,-C5109*Data_Parameters4py!$C$34*Data_Parameters4py!$C$48))</f>
        <v>-197.8833325719946</v>
      </c>
    </row>
    <row r="5110" spans="1:10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f t="shared" si="158"/>
        <v>9.9345879999999998E-2</v>
      </c>
      <c r="F5110">
        <v>0.20419999999999999</v>
      </c>
      <c r="G5110">
        <f>F5110*VehicleFleetParameters!$P$4</f>
        <v>89.63864752336346</v>
      </c>
      <c r="H5110" s="2">
        <f>G5110*1000/VehicleFleetParameters!$B$21*100*1/VehicleFleetParameters!$B$23</f>
        <v>558414.13884909649</v>
      </c>
      <c r="I5110" s="6">
        <f t="shared" si="159"/>
        <v>902.28852493292584</v>
      </c>
      <c r="J5110">
        <f>-(SUM(B5110*Data_Parameters4py!$C$34*Data_Parameters4py!$C$48-G5110,-C5110*Data_Parameters4py!$C$34*Data_Parameters4py!$C$48))</f>
        <v>-130.68185247663655</v>
      </c>
    </row>
    <row r="5111" spans="1:10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f t="shared" si="158"/>
        <v>8.7750180000000011E-2</v>
      </c>
      <c r="F5111">
        <v>0.1053</v>
      </c>
      <c r="G5111">
        <f>F5111*VehicleFleetParameters!$P$4</f>
        <v>46.224043017679591</v>
      </c>
      <c r="H5111" s="2">
        <f>G5111*1000/VehicleFleetParameters!$B$21*100*1/VehicleFleetParameters!$B$23</f>
        <v>287957.92762394645</v>
      </c>
      <c r="I5111" s="6">
        <f t="shared" si="159"/>
        <v>526.76864044814022</v>
      </c>
      <c r="J5111">
        <f>-(SUM(B5111*Data_Parameters4py!$C$34*Data_Parameters4py!$C$48-G5111,-C5111*Data_Parameters4py!$C$34*Data_Parameters4py!$C$48))</f>
        <v>-69.732956982320417</v>
      </c>
    </row>
    <row r="5112" spans="1:10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f t="shared" si="158"/>
        <v>7.8982850000000049E-2</v>
      </c>
      <c r="F5112">
        <v>9.9000000000000005E-2</v>
      </c>
      <c r="G5112">
        <f>F5112*VehicleFleetParameters!$P$4</f>
        <v>43.458501982433802</v>
      </c>
      <c r="H5112" s="2">
        <f>G5112*1000/VehicleFleetParameters!$B$21*100*1/VehicleFleetParameters!$B$23</f>
        <v>270729.67554388131</v>
      </c>
      <c r="I5112" s="6">
        <f t="shared" si="159"/>
        <v>550.22706805887321</v>
      </c>
      <c r="J5112">
        <f>-(SUM(B5112*Data_Parameters4py!$C$34*Data_Parameters4py!$C$48-G5112,-C5112*Data_Parameters4py!$C$34*Data_Parameters4py!$C$48))</f>
        <v>-44.214698017566199</v>
      </c>
    </row>
    <row r="5113" spans="1:10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f t="shared" si="158"/>
        <v>7.4661030000000017E-2</v>
      </c>
      <c r="F5113">
        <v>4.8599999999999997E-2</v>
      </c>
      <c r="G5113">
        <f>F5113*VehicleFleetParameters!$P$4</f>
        <v>21.334173700467502</v>
      </c>
      <c r="H5113" s="2">
        <f>G5113*1000/VehicleFleetParameters!$B$21*100*1/VehicleFleetParameters!$B$23</f>
        <v>132903.6589033599</v>
      </c>
      <c r="I5113" s="6">
        <f t="shared" si="159"/>
        <v>285.74711198690267</v>
      </c>
      <c r="J5113">
        <f>-(SUM(B5113*Data_Parameters4py!$C$34*Data_Parameters4py!$C$48-G5113,-C5113*Data_Parameters4py!$C$34*Data_Parameters4py!$C$48))</f>
        <v>-21.884026299532501</v>
      </c>
    </row>
    <row r="5114" spans="1:10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f t="shared" si="158"/>
        <v>7.1732050000000047E-2</v>
      </c>
      <c r="F5114">
        <v>3.4700000000000002E-2</v>
      </c>
      <c r="G5114">
        <f>F5114*VehicleFleetParameters!$P$4</f>
        <v>15.232424432226798</v>
      </c>
      <c r="H5114" s="2">
        <f>G5114*1000/VehicleFleetParameters!$B$21*100*1/VehicleFleetParameters!$B$23</f>
        <v>94892.118599724068</v>
      </c>
      <c r="I5114" s="6">
        <f t="shared" si="159"/>
        <v>212.35172328445637</v>
      </c>
      <c r="J5114">
        <f>-(SUM(B5114*Data_Parameters4py!$C$34*Data_Parameters4py!$C$48-G5114,-C5114*Data_Parameters4py!$C$34*Data_Parameters4py!$C$48))</f>
        <v>-14.0573755677732</v>
      </c>
    </row>
    <row r="5115" spans="1:10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f t="shared" si="158"/>
        <v>7.0595010000000014E-2</v>
      </c>
      <c r="F5115">
        <v>1.4500000000000001E-2</v>
      </c>
      <c r="G5115">
        <f>F5115*VehicleFleetParameters!$P$4</f>
        <v>6.3651341287403049</v>
      </c>
      <c r="H5115" s="2">
        <f>G5115*1000/VehicleFleetParameters!$B$21*100*1/VehicleFleetParameters!$B$23</f>
        <v>39652.326216023015</v>
      </c>
      <c r="I5115" s="6">
        <f t="shared" si="159"/>
        <v>90.164079992910317</v>
      </c>
      <c r="J5115">
        <f>-(SUM(B5115*Data_Parameters4py!$C$34*Data_Parameters4py!$C$48-G5115,-C5115*Data_Parameters4py!$C$34*Data_Parameters4py!$C$48))</f>
        <v>-5.0053658712596931</v>
      </c>
    </row>
    <row r="5116" spans="1:10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f t="shared" si="158"/>
        <v>7.2492030000000041E-2</v>
      </c>
      <c r="F5116">
        <v>3.5200000000000002E-2</v>
      </c>
      <c r="G5116">
        <f>F5116*VehicleFleetParameters!$P$4</f>
        <v>15.451911815976464</v>
      </c>
      <c r="H5116" s="2">
        <f>G5116*1000/VehicleFleetParameters!$B$21*100*1/VehicleFleetParameters!$B$23</f>
        <v>96259.440193380011</v>
      </c>
      <c r="I5116" s="6">
        <f t="shared" si="159"/>
        <v>213.15325030870918</v>
      </c>
      <c r="J5116">
        <f>-(SUM(B5116*Data_Parameters4py!$C$34*Data_Parameters4py!$C$48-G5116,-C5116*Data_Parameters4py!$C$34*Data_Parameters4py!$C$48))</f>
        <v>34.422111815976464</v>
      </c>
    </row>
    <row r="5117" spans="1:10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f t="shared" si="158"/>
        <v>9.0850059999999955E-2</v>
      </c>
      <c r="F5117">
        <v>0.14369999999999999</v>
      </c>
      <c r="G5117">
        <f>F5117*VehicleFleetParameters!$P$4</f>
        <v>63.080674089653911</v>
      </c>
      <c r="H5117" s="2">
        <f>G5117*1000/VehicleFleetParameters!$B$21*100*1/VehicleFleetParameters!$B$23</f>
        <v>392968.22601672466</v>
      </c>
      <c r="I5117" s="6">
        <f t="shared" si="159"/>
        <v>694.33827660272254</v>
      </c>
      <c r="J5117">
        <f>-(SUM(B5117*Data_Parameters4py!$C$34*Data_Parameters4py!$C$48-G5117,-C5117*Data_Parameters4py!$C$34*Data_Parameters4py!$C$48))</f>
        <v>246.66097408965399</v>
      </c>
    </row>
    <row r="5118" spans="1:10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f t="shared" si="158"/>
        <v>0.14927782000000001</v>
      </c>
      <c r="F5118">
        <v>0.32869999999999999</v>
      </c>
      <c r="G5118">
        <f>F5118*VehicleFleetParameters!$P$4</f>
        <v>144.2910060770302</v>
      </c>
      <c r="H5118" s="2">
        <f>G5118*1000/VehicleFleetParameters!$B$21*100*1/VehicleFleetParameters!$B$23</f>
        <v>898877.21566943219</v>
      </c>
      <c r="I5118" s="6">
        <f t="shared" si="159"/>
        <v>966.59373828630532</v>
      </c>
      <c r="J5118">
        <f>-(SUM(B5118*Data_Parameters4py!$C$34*Data_Parameters4py!$C$48-G5118,-C5118*Data_Parameters4py!$C$34*Data_Parameters4py!$C$48))</f>
        <v>728.56860607703038</v>
      </c>
    </row>
    <row r="5119" spans="1:10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f t="shared" si="158"/>
        <v>0.24870861</v>
      </c>
      <c r="F5119">
        <v>0.50939999999999996</v>
      </c>
      <c r="G5119">
        <f>F5119*VehicleFleetParameters!$P$4</f>
        <v>223.61374656415936</v>
      </c>
      <c r="H5119" s="2">
        <f>G5119*1000/VehicleFleetParameters!$B$21*100*1/VehicleFleetParameters!$B$23</f>
        <v>1393027.2396166981</v>
      </c>
      <c r="I5119" s="6">
        <f t="shared" si="159"/>
        <v>899.09933783216979</v>
      </c>
      <c r="J5119">
        <f>-(SUM(B5119*Data_Parameters4py!$C$34*Data_Parameters4py!$C$48-G5119,-C5119*Data_Parameters4py!$C$34*Data_Parameters4py!$C$48))</f>
        <v>1217.9215465641596</v>
      </c>
    </row>
    <row r="5120" spans="1:10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f t="shared" si="158"/>
        <v>0.31936697000000003</v>
      </c>
      <c r="F5120">
        <v>0.40210000000000001</v>
      </c>
      <c r="G5120">
        <f>F5120*VehicleFleetParameters!$P$4</f>
        <v>176.51175401148114</v>
      </c>
      <c r="H5120" s="2">
        <f>G5120*1000/VehicleFleetParameters!$B$21*100*1/VehicleFleetParameters!$B$23</f>
        <v>1099600.0256181282</v>
      </c>
      <c r="I5120" s="6">
        <f t="shared" si="159"/>
        <v>552.69257810687543</v>
      </c>
      <c r="J5120">
        <f>-(SUM(B5120*Data_Parameters4py!$C$34*Data_Parameters4py!$C$48-G5120,-C5120*Data_Parameters4py!$C$34*Data_Parameters4py!$C$48))</f>
        <v>883.09535401148105</v>
      </c>
    </row>
    <row r="5121" spans="1:10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f t="shared" si="158"/>
        <v>0.37485491000000004</v>
      </c>
      <c r="F5121">
        <v>0.25790000000000002</v>
      </c>
      <c r="G5121">
        <f>F5121*VehicleFleetParameters!$P$4</f>
        <v>113.21159253807755</v>
      </c>
      <c r="H5121" s="2">
        <f>G5121*1000/VehicleFleetParameters!$B$21*100*1/VehicleFleetParameters!$B$23</f>
        <v>705264.47800774733</v>
      </c>
      <c r="I5121" s="6">
        <f t="shared" si="159"/>
        <v>302.01443149851644</v>
      </c>
      <c r="J5121">
        <f>-(SUM(B5121*Data_Parameters4py!$C$34*Data_Parameters4py!$C$48-G5121,-C5121*Data_Parameters4py!$C$34*Data_Parameters4py!$C$48))</f>
        <v>668.09109253807765</v>
      </c>
    </row>
    <row r="5122" spans="1:10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f t="shared" si="158"/>
        <v>0.42520283000000003</v>
      </c>
      <c r="F5122">
        <v>0.28079999999999999</v>
      </c>
      <c r="G5122">
        <f>F5122*VehicleFleetParameters!$P$4</f>
        <v>123.26411471381223</v>
      </c>
      <c r="H5122" s="2">
        <f>G5122*1000/VehicleFleetParameters!$B$21*100*1/VehicleFleetParameters!$B$23</f>
        <v>767887.80699719058</v>
      </c>
      <c r="I5122" s="6">
        <f t="shared" si="159"/>
        <v>289.8948596222001</v>
      </c>
      <c r="J5122">
        <f>-(SUM(B5122*Data_Parameters4py!$C$34*Data_Parameters4py!$C$48-G5122,-C5122*Data_Parameters4py!$C$34*Data_Parameters4py!$C$48))</f>
        <v>626.7434147138124</v>
      </c>
    </row>
    <row r="5123" spans="1:10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f t="shared" ref="E5123:E5186" si="160">1-D5123</f>
        <v>0.45497827000000002</v>
      </c>
      <c r="F5123">
        <v>0.31040000000000001</v>
      </c>
      <c r="G5123">
        <f>F5123*VehicleFleetParameters!$P$4</f>
        <v>136.25776783179245</v>
      </c>
      <c r="H5123" s="2">
        <f>G5123*1000/VehicleFleetParameters!$B$21*100*1/VehicleFleetParameters!$B$23</f>
        <v>848833.24534162367</v>
      </c>
      <c r="I5123" s="6">
        <f t="shared" ref="I5123:I5186" si="161">G5123/E5123</f>
        <v>299.48192433847981</v>
      </c>
      <c r="J5123">
        <f>-(SUM(B5123*Data_Parameters4py!$C$34*Data_Parameters4py!$C$48-G5123,-C5123*Data_Parameters4py!$C$34*Data_Parameters4py!$C$48))</f>
        <v>434.01216783179245</v>
      </c>
    </row>
    <row r="5124" spans="1:10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f t="shared" si="160"/>
        <v>0.47404115000000002</v>
      </c>
      <c r="F5124">
        <v>0.47520000000000001</v>
      </c>
      <c r="G5124">
        <f>F5124*VehicleFleetParameters!$P$4</f>
        <v>208.60080951568224</v>
      </c>
      <c r="H5124" s="2">
        <f>G5124*1000/VehicleFleetParameters!$B$21*100*1/VehicleFleetParameters!$B$23</f>
        <v>1299502.4426106301</v>
      </c>
      <c r="I5124" s="6">
        <f t="shared" si="161"/>
        <v>440.04789355456217</v>
      </c>
      <c r="J5124">
        <f>-(SUM(B5124*Data_Parameters4py!$C$34*Data_Parameters4py!$C$48-G5124,-C5124*Data_Parameters4py!$C$34*Data_Parameters4py!$C$48))</f>
        <v>399.22960951568234</v>
      </c>
    </row>
    <row r="5125" spans="1:10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f t="shared" si="160"/>
        <v>0.47486525999999996</v>
      </c>
      <c r="F5125">
        <v>0.48010000000000003</v>
      </c>
      <c r="G5125">
        <f>F5125*VehicleFleetParameters!$P$4</f>
        <v>210.75178587642898</v>
      </c>
      <c r="H5125" s="2">
        <f>G5125*1000/VehicleFleetParameters!$B$21*100*1/VehicleFleetParameters!$B$23</f>
        <v>1312902.1942284587</v>
      </c>
      <c r="I5125" s="6">
        <f t="shared" si="161"/>
        <v>443.81386390832</v>
      </c>
      <c r="J5125">
        <f>-(SUM(B5125*Data_Parameters4py!$C$34*Data_Parameters4py!$C$48-G5125,-C5125*Data_Parameters4py!$C$34*Data_Parameters4py!$C$48))</f>
        <v>218.99288587642906</v>
      </c>
    </row>
    <row r="5126" spans="1:10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f t="shared" si="160"/>
        <v>0.46950831999999998</v>
      </c>
      <c r="F5126">
        <v>0.67100000000000004</v>
      </c>
      <c r="G5126">
        <f>F5126*VehicleFleetParameters!$P$4</f>
        <v>294.55206899205132</v>
      </c>
      <c r="H5126" s="2">
        <f>G5126*1000/VehicleFleetParameters!$B$21*100*1/VehicleFleetParameters!$B$23</f>
        <v>1834945.5786863063</v>
      </c>
      <c r="I5126" s="6">
        <f t="shared" si="161"/>
        <v>627.36283138081842</v>
      </c>
      <c r="J5126">
        <f>-(SUM(B5126*Data_Parameters4py!$C$34*Data_Parameters4py!$C$48-G5126,-C5126*Data_Parameters4py!$C$34*Data_Parameters4py!$C$48))</f>
        <v>240.98256899205137</v>
      </c>
    </row>
    <row r="5127" spans="1:10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f t="shared" si="160"/>
        <v>0.44786367000000005</v>
      </c>
      <c r="F5127">
        <v>1.0327999999999999</v>
      </c>
      <c r="G5127">
        <f>F5127*VehicleFleetParameters!$P$4</f>
        <v>453.37313987330936</v>
      </c>
      <c r="H5127" s="2">
        <f>G5127*1000/VehicleFleetParameters!$B$21*100*1/VehicleFleetParameters!$B$23</f>
        <v>2824339.483855763</v>
      </c>
      <c r="I5127" s="6">
        <f t="shared" si="161"/>
        <v>1012.3016673205694</v>
      </c>
      <c r="J5127">
        <f>-(SUM(B5127*Data_Parameters4py!$C$34*Data_Parameters4py!$C$48-G5127,-C5127*Data_Parameters4py!$C$34*Data_Parameters4py!$C$48))</f>
        <v>236.92663987330945</v>
      </c>
    </row>
    <row r="5128" spans="1:10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f t="shared" si="160"/>
        <v>0.40349305000000002</v>
      </c>
      <c r="F5128">
        <v>1.3291999999999999</v>
      </c>
      <c r="G5128">
        <f>F5128*VehicleFleetParameters!$P$4</f>
        <v>583.48526096011119</v>
      </c>
      <c r="H5128" s="2">
        <f>G5128*1000/VehicleFleetParameters!$B$21*100*1/VehicleFleetParameters!$B$23</f>
        <v>3634887.7245750199</v>
      </c>
      <c r="I5128" s="6">
        <f t="shared" si="161"/>
        <v>1446.0850340795489</v>
      </c>
      <c r="J5128">
        <f>-(SUM(B5128*Data_Parameters4py!$C$34*Data_Parameters4py!$C$48-G5128,-C5128*Data_Parameters4py!$C$34*Data_Parameters4py!$C$48))</f>
        <v>139.77906096011134</v>
      </c>
    </row>
    <row r="5129" spans="1:10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f t="shared" si="160"/>
        <v>0.35397241000000002</v>
      </c>
      <c r="F5129">
        <v>1.0785</v>
      </c>
      <c r="G5129">
        <f>F5129*VehicleFleetParameters!$P$4</f>
        <v>473.43428674802885</v>
      </c>
      <c r="H5129" s="2">
        <f>G5129*1000/VehicleFleetParameters!$B$21*100*1/VehicleFleetParameters!$B$23</f>
        <v>2949312.6775159189</v>
      </c>
      <c r="I5129" s="6">
        <f t="shared" si="161"/>
        <v>1337.4892318529255</v>
      </c>
      <c r="J5129">
        <f>-(SUM(B5129*Data_Parameters4py!$C$34*Data_Parameters4py!$C$48-G5129,-C5129*Data_Parameters4py!$C$34*Data_Parameters4py!$C$48))</f>
        <v>-21.772113251971064</v>
      </c>
    </row>
    <row r="5130" spans="1:10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f t="shared" si="160"/>
        <v>0.29945495</v>
      </c>
      <c r="F5130">
        <v>0.92090000000000005</v>
      </c>
      <c r="G5130">
        <f>F5130*VehicleFleetParameters!$P$4</f>
        <v>404.25186339013425</v>
      </c>
      <c r="H5130" s="2">
        <f>G5130*1000/VehicleFleetParameters!$B$21*100*1/VehicleFleetParameters!$B$23</f>
        <v>2518332.9111955585</v>
      </c>
      <c r="I5130" s="6">
        <f t="shared" si="161"/>
        <v>1349.9588615587561</v>
      </c>
      <c r="J5130">
        <f>-(SUM(B5130*Data_Parameters4py!$C$34*Data_Parameters4py!$C$48-G5130,-C5130*Data_Parameters4py!$C$34*Data_Parameters4py!$C$48))</f>
        <v>-140.92273660986552</v>
      </c>
    </row>
    <row r="5131" spans="1:10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f t="shared" si="160"/>
        <v>0.24047364000000004</v>
      </c>
      <c r="F5131">
        <v>0.83360000000000001</v>
      </c>
      <c r="G5131">
        <f>F5131*VehicleFleetParameters!$P$4</f>
        <v>365.92936618744261</v>
      </c>
      <c r="H5131" s="2">
        <f>G5131*1000/VehicleFleetParameters!$B$21*100*1/VehicleFleetParameters!$B$23</f>
        <v>2279598.5609432268</v>
      </c>
      <c r="I5131" s="6">
        <f t="shared" si="161"/>
        <v>1521.7026123422199</v>
      </c>
      <c r="J5131">
        <f>-(SUM(B5131*Data_Parameters4py!$C$34*Data_Parameters4py!$C$48-G5131,-C5131*Data_Parameters4py!$C$34*Data_Parameters4py!$C$48))</f>
        <v>-223.88373381255747</v>
      </c>
    </row>
    <row r="5132" spans="1:10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f t="shared" si="160"/>
        <v>0.17944760000000004</v>
      </c>
      <c r="F5132">
        <v>0.67769999999999997</v>
      </c>
      <c r="G5132">
        <f>F5132*VehicleFleetParameters!$P$4</f>
        <v>297.49319993429685</v>
      </c>
      <c r="H5132" s="2">
        <f>G5132*1000/VehicleFleetParameters!$B$21*100*1/VehicleFleetParameters!$B$23</f>
        <v>1853267.6880412963</v>
      </c>
      <c r="I5132" s="6">
        <f t="shared" si="161"/>
        <v>1657.8276886082444</v>
      </c>
      <c r="J5132">
        <f>-(SUM(B5132*Data_Parameters4py!$C$34*Data_Parameters4py!$C$48-G5132,-C5132*Data_Parameters4py!$C$34*Data_Parameters4py!$C$48))</f>
        <v>-312.76720006570315</v>
      </c>
    </row>
    <row r="5133" spans="1:10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f t="shared" si="160"/>
        <v>0.13262881999999998</v>
      </c>
      <c r="F5133">
        <v>0.5393</v>
      </c>
      <c r="G5133">
        <f>F5133*VehicleFleetParameters!$P$4</f>
        <v>236.73909211238939</v>
      </c>
      <c r="H5133" s="2">
        <f>G5133*1000/VehicleFleetParameters!$B$21*100*1/VehicleFleetParameters!$B$23</f>
        <v>1474793.0709173251</v>
      </c>
      <c r="I5133" s="6">
        <f t="shared" si="161"/>
        <v>1784.9747295677471</v>
      </c>
      <c r="J5133">
        <f>-(SUM(B5133*Data_Parameters4py!$C$34*Data_Parameters4py!$C$48-G5133,-C5133*Data_Parameters4py!$C$34*Data_Parameters4py!$C$48))</f>
        <v>-231.44860788761065</v>
      </c>
    </row>
    <row r="5134" spans="1:10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f t="shared" si="160"/>
        <v>0.10356164999999995</v>
      </c>
      <c r="F5134">
        <v>0.30109999999999998</v>
      </c>
      <c r="G5134">
        <f>F5134*VehicleFleetParameters!$P$4</f>
        <v>132.17530249404865</v>
      </c>
      <c r="H5134" s="2">
        <f>G5134*1000/VehicleFleetParameters!$B$21*100*1/VehicleFleetParameters!$B$23</f>
        <v>823401.06369962287</v>
      </c>
      <c r="I5134" s="6">
        <f t="shared" si="161"/>
        <v>1276.2958343561415</v>
      </c>
      <c r="J5134">
        <f>-(SUM(B5134*Data_Parameters4py!$C$34*Data_Parameters4py!$C$48-G5134,-C5134*Data_Parameters4py!$C$34*Data_Parameters4py!$C$48))</f>
        <v>-158.4964975059514</v>
      </c>
    </row>
    <row r="5135" spans="1:10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f t="shared" si="160"/>
        <v>8.7552769999999946E-2</v>
      </c>
      <c r="F5135">
        <v>0.15529999999999999</v>
      </c>
      <c r="G5135">
        <f>F5135*VehicleFleetParameters!$P$4</f>
        <v>68.172781392646158</v>
      </c>
      <c r="H5135" s="2">
        <f>G5135*1000/VehicleFleetParameters!$B$21*100*1/VehicleFleetParameters!$B$23</f>
        <v>424690.08698954305</v>
      </c>
      <c r="I5135" s="6">
        <f t="shared" si="161"/>
        <v>778.64791019914276</v>
      </c>
      <c r="J5135">
        <f>-(SUM(B5135*Data_Parameters4py!$C$34*Data_Parameters4py!$C$48-G5135,-C5135*Data_Parameters4py!$C$34*Data_Parameters4py!$C$48))</f>
        <v>-91.916018607353834</v>
      </c>
    </row>
    <row r="5136" spans="1:10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f t="shared" si="160"/>
        <v>7.8785450000000035E-2</v>
      </c>
      <c r="F5136">
        <v>9.9000000000000005E-2</v>
      </c>
      <c r="G5136">
        <f>F5136*VehicleFleetParameters!$P$4</f>
        <v>43.458501982433802</v>
      </c>
      <c r="H5136" s="2">
        <f>G5136*1000/VehicleFleetParameters!$B$21*100*1/VehicleFleetParameters!$B$23</f>
        <v>270729.67554388131</v>
      </c>
      <c r="I5136" s="6">
        <f t="shared" si="161"/>
        <v>551.6056833137817</v>
      </c>
      <c r="J5136">
        <f>-(SUM(B5136*Data_Parameters4py!$C$34*Data_Parameters4py!$C$48-G5136,-C5136*Data_Parameters4py!$C$34*Data_Parameters4py!$C$48))</f>
        <v>-44.214698017566199</v>
      </c>
    </row>
    <row r="5137" spans="1:10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f t="shared" si="160"/>
        <v>7.4463630000000003E-2</v>
      </c>
      <c r="F5137">
        <v>4.8599999999999997E-2</v>
      </c>
      <c r="G5137">
        <f>F5137*VehicleFleetParameters!$P$4</f>
        <v>21.334173700467502</v>
      </c>
      <c r="H5137" s="2">
        <f>G5137*1000/VehicleFleetParameters!$B$21*100*1/VehicleFleetParameters!$B$23</f>
        <v>132903.6589033599</v>
      </c>
      <c r="I5137" s="6">
        <f t="shared" si="161"/>
        <v>286.50461574956125</v>
      </c>
      <c r="J5137">
        <f>-(SUM(B5137*Data_Parameters4py!$C$34*Data_Parameters4py!$C$48-G5137,-C5137*Data_Parameters4py!$C$34*Data_Parameters4py!$C$48))</f>
        <v>-21.884026299532501</v>
      </c>
    </row>
    <row r="5138" spans="1:10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f t="shared" si="160"/>
        <v>7.1534650000000033E-2</v>
      </c>
      <c r="F5138">
        <v>3.4700000000000002E-2</v>
      </c>
      <c r="G5138">
        <f>F5138*VehicleFleetParameters!$P$4</f>
        <v>15.232424432226798</v>
      </c>
      <c r="H5138" s="2">
        <f>G5138*1000/VehicleFleetParameters!$B$21*100*1/VehicleFleetParameters!$B$23</f>
        <v>94892.118599724068</v>
      </c>
      <c r="I5138" s="6">
        <f t="shared" si="161"/>
        <v>212.93770826063721</v>
      </c>
      <c r="J5138">
        <f>-(SUM(B5138*Data_Parameters4py!$C$34*Data_Parameters4py!$C$48-G5138,-C5138*Data_Parameters4py!$C$34*Data_Parameters4py!$C$48))</f>
        <v>-14.0573755677732</v>
      </c>
    </row>
    <row r="5139" spans="1:10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f t="shared" si="160"/>
        <v>7.0397599999999949E-2</v>
      </c>
      <c r="F5139">
        <v>1.4500000000000001E-2</v>
      </c>
      <c r="G5139">
        <f>F5139*VehicleFleetParameters!$P$4</f>
        <v>6.3651341287403049</v>
      </c>
      <c r="H5139" s="2">
        <f>G5139*1000/VehicleFleetParameters!$B$21*100*1/VehicleFleetParameters!$B$23</f>
        <v>39652.326216023015</v>
      </c>
      <c r="I5139" s="6">
        <f t="shared" si="161"/>
        <v>90.416919450951582</v>
      </c>
      <c r="J5139">
        <f>-(SUM(B5139*Data_Parameters4py!$C$34*Data_Parameters4py!$C$48-G5139,-C5139*Data_Parameters4py!$C$34*Data_Parameters4py!$C$48))</f>
        <v>-5.0053658712596931</v>
      </c>
    </row>
    <row r="5140" spans="1:10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f t="shared" si="160"/>
        <v>7.2294619999999976E-2</v>
      </c>
      <c r="F5140">
        <v>3.5200000000000002E-2</v>
      </c>
      <c r="G5140">
        <f>F5140*VehicleFleetParameters!$P$4</f>
        <v>15.451911815976464</v>
      </c>
      <c r="H5140" s="2">
        <f>G5140*1000/VehicleFleetParameters!$B$21*100*1/VehicleFleetParameters!$B$23</f>
        <v>96259.440193380011</v>
      </c>
      <c r="I5140" s="6">
        <f t="shared" si="161"/>
        <v>213.73529338665131</v>
      </c>
      <c r="J5140">
        <f>-(SUM(B5140*Data_Parameters4py!$C$34*Data_Parameters4py!$C$48-G5140,-C5140*Data_Parameters4py!$C$34*Data_Parameters4py!$C$48))</f>
        <v>34.422111815976464</v>
      </c>
    </row>
    <row r="5141" spans="1:10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f t="shared" si="160"/>
        <v>9.0652660000000052E-2</v>
      </c>
      <c r="F5141">
        <v>0.14369999999999999</v>
      </c>
      <c r="G5141">
        <f>F5141*VehicleFleetParameters!$P$4</f>
        <v>63.080674089653911</v>
      </c>
      <c r="H5141" s="2">
        <f>G5141*1000/VehicleFleetParameters!$B$21*100*1/VehicleFleetParameters!$B$23</f>
        <v>392968.22601672466</v>
      </c>
      <c r="I5141" s="6">
        <f t="shared" si="161"/>
        <v>695.850227557072</v>
      </c>
      <c r="J5141">
        <f>-(SUM(B5141*Data_Parameters4py!$C$34*Data_Parameters4py!$C$48-G5141,-C5141*Data_Parameters4py!$C$34*Data_Parameters4py!$C$48))</f>
        <v>246.66097408965399</v>
      </c>
    </row>
    <row r="5142" spans="1:10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f t="shared" si="160"/>
        <v>0.14908041999999999</v>
      </c>
      <c r="F5142">
        <v>0.32869999999999999</v>
      </c>
      <c r="G5142">
        <f>F5142*VehicleFleetParameters!$P$4</f>
        <v>144.2910060770302</v>
      </c>
      <c r="H5142" s="2">
        <f>G5142*1000/VehicleFleetParameters!$B$21*100*1/VehicleFleetParameters!$B$23</f>
        <v>898877.21566943219</v>
      </c>
      <c r="I5142" s="6">
        <f t="shared" si="161"/>
        <v>967.87362201575638</v>
      </c>
      <c r="J5142">
        <f>-(SUM(B5142*Data_Parameters4py!$C$34*Data_Parameters4py!$C$48-G5142,-C5142*Data_Parameters4py!$C$34*Data_Parameters4py!$C$48))</f>
        <v>728.56860607703038</v>
      </c>
    </row>
    <row r="5143" spans="1:10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f t="shared" si="160"/>
        <v>0.24851120000000004</v>
      </c>
      <c r="F5143">
        <v>0.50939999999999996</v>
      </c>
      <c r="G5143">
        <f>F5143*VehicleFleetParameters!$P$4</f>
        <v>223.61374656415936</v>
      </c>
      <c r="H5143" s="2">
        <f>G5143*1000/VehicleFleetParameters!$B$21*100*1/VehicleFleetParameters!$B$23</f>
        <v>1393027.2396166981</v>
      </c>
      <c r="I5143" s="6">
        <f t="shared" si="161"/>
        <v>899.81355594500099</v>
      </c>
      <c r="J5143">
        <f>-(SUM(B5143*Data_Parameters4py!$C$34*Data_Parameters4py!$C$48-G5143,-C5143*Data_Parameters4py!$C$34*Data_Parameters4py!$C$48))</f>
        <v>1217.9215465641596</v>
      </c>
    </row>
    <row r="5144" spans="1:10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f t="shared" si="160"/>
        <v>0.31916955999999996</v>
      </c>
      <c r="F5144">
        <v>0.40210000000000001</v>
      </c>
      <c r="G5144">
        <f>F5144*VehicleFleetParameters!$P$4</f>
        <v>176.51175401148114</v>
      </c>
      <c r="H5144" s="2">
        <f>G5144*1000/VehicleFleetParameters!$B$21*100*1/VehicleFleetParameters!$B$23</f>
        <v>1099600.0256181282</v>
      </c>
      <c r="I5144" s="6">
        <f t="shared" si="161"/>
        <v>553.0344247474012</v>
      </c>
      <c r="J5144">
        <f>-(SUM(B5144*Data_Parameters4py!$C$34*Data_Parameters4py!$C$48-G5144,-C5144*Data_Parameters4py!$C$34*Data_Parameters4py!$C$48))</f>
        <v>883.09535401148105</v>
      </c>
    </row>
    <row r="5145" spans="1:10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f t="shared" si="160"/>
        <v>0.37465749999999998</v>
      </c>
      <c r="F5145">
        <v>0.25790000000000002</v>
      </c>
      <c r="G5145">
        <f>F5145*VehicleFleetParameters!$P$4</f>
        <v>113.21159253807755</v>
      </c>
      <c r="H5145" s="2">
        <f>G5145*1000/VehicleFleetParameters!$B$21*100*1/VehicleFleetParameters!$B$23</f>
        <v>705264.47800774733</v>
      </c>
      <c r="I5145" s="6">
        <f t="shared" si="161"/>
        <v>302.17356529117279</v>
      </c>
      <c r="J5145">
        <f>-(SUM(B5145*Data_Parameters4py!$C$34*Data_Parameters4py!$C$48-G5145,-C5145*Data_Parameters4py!$C$34*Data_Parameters4py!$C$48))</f>
        <v>668.09109253807765</v>
      </c>
    </row>
    <row r="5146" spans="1:10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f t="shared" si="160"/>
        <v>0.42500543000000002</v>
      </c>
      <c r="F5146">
        <v>0.28079999999999999</v>
      </c>
      <c r="G5146">
        <f>F5146*VehicleFleetParameters!$P$4</f>
        <v>123.26411471381223</v>
      </c>
      <c r="H5146" s="2">
        <f>G5146*1000/VehicleFleetParameters!$B$21*100*1/VehicleFleetParameters!$B$23</f>
        <v>767887.80699719058</v>
      </c>
      <c r="I5146" s="6">
        <f t="shared" si="161"/>
        <v>290.02950553787565</v>
      </c>
      <c r="J5146">
        <f>-(SUM(B5146*Data_Parameters4py!$C$34*Data_Parameters4py!$C$48-G5146,-C5146*Data_Parameters4py!$C$34*Data_Parameters4py!$C$48))</f>
        <v>626.7434147138124</v>
      </c>
    </row>
    <row r="5147" spans="1:10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f t="shared" si="160"/>
        <v>0.45478087</v>
      </c>
      <c r="F5147">
        <v>0.31040000000000001</v>
      </c>
      <c r="G5147">
        <f>F5147*VehicleFleetParameters!$P$4</f>
        <v>136.25776783179245</v>
      </c>
      <c r="H5147" s="2">
        <f>G5147*1000/VehicleFleetParameters!$B$21*100*1/VehicleFleetParameters!$B$23</f>
        <v>848833.24534162367</v>
      </c>
      <c r="I5147" s="6">
        <f t="shared" si="161"/>
        <v>299.61191602406768</v>
      </c>
      <c r="J5147">
        <f>-(SUM(B5147*Data_Parameters4py!$C$34*Data_Parameters4py!$C$48-G5147,-C5147*Data_Parameters4py!$C$34*Data_Parameters4py!$C$48))</f>
        <v>434.01216783179245</v>
      </c>
    </row>
    <row r="5148" spans="1:10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f t="shared" si="160"/>
        <v>0.47384375000000001</v>
      </c>
      <c r="F5148">
        <v>0.47520000000000001</v>
      </c>
      <c r="G5148">
        <f>F5148*VehicleFleetParameters!$P$4</f>
        <v>208.60080951568224</v>
      </c>
      <c r="H5148" s="2">
        <f>G5148*1000/VehicleFleetParameters!$B$21*100*1/VehicleFleetParameters!$B$23</f>
        <v>1299502.4426106301</v>
      </c>
      <c r="I5148" s="6">
        <f t="shared" si="161"/>
        <v>440.23121443657794</v>
      </c>
      <c r="J5148">
        <f>-(SUM(B5148*Data_Parameters4py!$C$34*Data_Parameters4py!$C$48-G5148,-C5148*Data_Parameters4py!$C$34*Data_Parameters4py!$C$48))</f>
        <v>399.22960951568234</v>
      </c>
    </row>
    <row r="5149" spans="1:10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f t="shared" si="160"/>
        <v>0.47466786000000005</v>
      </c>
      <c r="F5149">
        <v>0.48010000000000003</v>
      </c>
      <c r="G5149">
        <f>F5149*VehicleFleetParameters!$P$4</f>
        <v>210.75178587642898</v>
      </c>
      <c r="H5149" s="2">
        <f>G5149*1000/VehicleFleetParameters!$B$21*100*1/VehicleFleetParameters!$B$23</f>
        <v>1312902.1942284587</v>
      </c>
      <c r="I5149" s="6">
        <f t="shared" si="161"/>
        <v>443.9984326649564</v>
      </c>
      <c r="J5149">
        <f>-(SUM(B5149*Data_Parameters4py!$C$34*Data_Parameters4py!$C$48-G5149,-C5149*Data_Parameters4py!$C$34*Data_Parameters4py!$C$48))</f>
        <v>218.99288587642906</v>
      </c>
    </row>
    <row r="5150" spans="1:10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f t="shared" si="160"/>
        <v>0.46931091000000003</v>
      </c>
      <c r="F5150">
        <v>0.67100000000000004</v>
      </c>
      <c r="G5150">
        <f>F5150*VehicleFleetParameters!$P$4</f>
        <v>294.55206899205132</v>
      </c>
      <c r="H5150" s="2">
        <f>G5150*1000/VehicleFleetParameters!$B$21*100*1/VehicleFleetParameters!$B$23</f>
        <v>1834945.5786863063</v>
      </c>
      <c r="I5150" s="6">
        <f t="shared" si="161"/>
        <v>627.62672402406179</v>
      </c>
      <c r="J5150">
        <f>-(SUM(B5150*Data_Parameters4py!$C$34*Data_Parameters4py!$C$48-G5150,-C5150*Data_Parameters4py!$C$34*Data_Parameters4py!$C$48))</f>
        <v>240.98256899205137</v>
      </c>
    </row>
    <row r="5151" spans="1:10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f t="shared" si="160"/>
        <v>0.44766627000000003</v>
      </c>
      <c r="F5151">
        <v>1.0327999999999999</v>
      </c>
      <c r="G5151">
        <f>F5151*VehicleFleetParameters!$P$4</f>
        <v>453.37313987330936</v>
      </c>
      <c r="H5151" s="2">
        <f>G5151*1000/VehicleFleetParameters!$B$21*100*1/VehicleFleetParameters!$B$23</f>
        <v>2824339.483855763</v>
      </c>
      <c r="I5151" s="6">
        <f t="shared" si="161"/>
        <v>1012.7480452644094</v>
      </c>
      <c r="J5151">
        <f>-(SUM(B5151*Data_Parameters4py!$C$34*Data_Parameters4py!$C$48-G5151,-C5151*Data_Parameters4py!$C$34*Data_Parameters4py!$C$48))</f>
        <v>236.92663987330945</v>
      </c>
    </row>
    <row r="5152" spans="1:10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f t="shared" si="160"/>
        <v>0.40329565000000001</v>
      </c>
      <c r="F5152">
        <v>1.3291999999999999</v>
      </c>
      <c r="G5152">
        <f>F5152*VehicleFleetParameters!$P$4</f>
        <v>583.48526096011119</v>
      </c>
      <c r="H5152" s="2">
        <f>G5152*1000/VehicleFleetParameters!$B$21*100*1/VehicleFleetParameters!$B$23</f>
        <v>3634887.7245750199</v>
      </c>
      <c r="I5152" s="6">
        <f t="shared" si="161"/>
        <v>1446.7928452987558</v>
      </c>
      <c r="J5152">
        <f>-(SUM(B5152*Data_Parameters4py!$C$34*Data_Parameters4py!$C$48-G5152,-C5152*Data_Parameters4py!$C$34*Data_Parameters4py!$C$48))</f>
        <v>139.77906096011134</v>
      </c>
    </row>
    <row r="5153" spans="1:10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f t="shared" si="160"/>
        <v>0.35377499999999995</v>
      </c>
      <c r="F5153">
        <v>1.0785</v>
      </c>
      <c r="G5153">
        <f>F5153*VehicleFleetParameters!$P$4</f>
        <v>473.43428674802885</v>
      </c>
      <c r="H5153" s="2">
        <f>G5153*1000/VehicleFleetParameters!$B$21*100*1/VehicleFleetParameters!$B$23</f>
        <v>2949312.6775159189</v>
      </c>
      <c r="I5153" s="6">
        <f t="shared" si="161"/>
        <v>1338.2355642655048</v>
      </c>
      <c r="J5153">
        <f>-(SUM(B5153*Data_Parameters4py!$C$34*Data_Parameters4py!$C$48-G5153,-C5153*Data_Parameters4py!$C$34*Data_Parameters4py!$C$48))</f>
        <v>-21.772113251971064</v>
      </c>
    </row>
    <row r="5154" spans="1:10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f t="shared" si="160"/>
        <v>0.29925754999999998</v>
      </c>
      <c r="F5154">
        <v>0.92090000000000005</v>
      </c>
      <c r="G5154">
        <f>F5154*VehicleFleetParameters!$P$4</f>
        <v>404.25186339013425</v>
      </c>
      <c r="H5154" s="2">
        <f>G5154*1000/VehicleFleetParameters!$B$21*100*1/VehicleFleetParameters!$B$23</f>
        <v>2518332.9111955585</v>
      </c>
      <c r="I5154" s="6">
        <f t="shared" si="161"/>
        <v>1350.8493382711122</v>
      </c>
      <c r="J5154">
        <f>-(SUM(B5154*Data_Parameters4py!$C$34*Data_Parameters4py!$C$48-G5154,-C5154*Data_Parameters4py!$C$34*Data_Parameters4py!$C$48))</f>
        <v>-140.92273660986552</v>
      </c>
    </row>
    <row r="5155" spans="1:10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f t="shared" si="160"/>
        <v>0.24027622999999998</v>
      </c>
      <c r="F5155">
        <v>0.83360000000000001</v>
      </c>
      <c r="G5155">
        <f>F5155*VehicleFleetParameters!$P$4</f>
        <v>365.92936618744261</v>
      </c>
      <c r="H5155" s="2">
        <f>G5155*1000/VehicleFleetParameters!$B$21*100*1/VehicleFleetParameters!$B$23</f>
        <v>2279598.5609432268</v>
      </c>
      <c r="I5155" s="6">
        <f t="shared" si="161"/>
        <v>1522.9528371884419</v>
      </c>
      <c r="J5155">
        <f>-(SUM(B5155*Data_Parameters4py!$C$34*Data_Parameters4py!$C$48-G5155,-C5155*Data_Parameters4py!$C$34*Data_Parameters4py!$C$48))</f>
        <v>-223.88373381255747</v>
      </c>
    </row>
    <row r="5156" spans="1:10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f t="shared" si="160"/>
        <v>0.17925018999999998</v>
      </c>
      <c r="F5156">
        <v>0.67769999999999997</v>
      </c>
      <c r="G5156">
        <f>F5156*VehicleFleetParameters!$P$4</f>
        <v>297.49319993429685</v>
      </c>
      <c r="H5156" s="2">
        <f>G5156*1000/VehicleFleetParameters!$B$21*100*1/VehicleFleetParameters!$B$23</f>
        <v>1853267.6880412963</v>
      </c>
      <c r="I5156" s="6">
        <f t="shared" si="161"/>
        <v>1659.653470572594</v>
      </c>
      <c r="J5156">
        <f>-(SUM(B5156*Data_Parameters4py!$C$34*Data_Parameters4py!$C$48-G5156,-C5156*Data_Parameters4py!$C$34*Data_Parameters4py!$C$48))</f>
        <v>-312.76720006570315</v>
      </c>
    </row>
    <row r="5157" spans="1:10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f t="shared" si="160"/>
        <v>0.13243141999999997</v>
      </c>
      <c r="F5157">
        <v>0.5393</v>
      </c>
      <c r="G5157">
        <f>F5157*VehicleFleetParameters!$P$4</f>
        <v>236.73909211238939</v>
      </c>
      <c r="H5157" s="2">
        <f>G5157*1000/VehicleFleetParameters!$B$21*100*1/VehicleFleetParameters!$B$23</f>
        <v>1474793.0709173251</v>
      </c>
      <c r="I5157" s="6">
        <f t="shared" si="161"/>
        <v>1787.6353822407814</v>
      </c>
      <c r="J5157">
        <f>-(SUM(B5157*Data_Parameters4py!$C$34*Data_Parameters4py!$C$48-G5157,-C5157*Data_Parameters4py!$C$34*Data_Parameters4py!$C$48))</f>
        <v>-231.44860788761065</v>
      </c>
    </row>
    <row r="5158" spans="1:10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f t="shared" si="160"/>
        <v>0.10336424</v>
      </c>
      <c r="F5158">
        <v>0.30109999999999998</v>
      </c>
      <c r="G5158">
        <f>F5158*VehicleFleetParameters!$P$4</f>
        <v>132.17530249404865</v>
      </c>
      <c r="H5158" s="2">
        <f>G5158*1000/VehicleFleetParameters!$B$21*100*1/VehicleFleetParameters!$B$23</f>
        <v>823401.06369962287</v>
      </c>
      <c r="I5158" s="6">
        <f t="shared" si="161"/>
        <v>1278.733365562874</v>
      </c>
      <c r="J5158">
        <f>-(SUM(B5158*Data_Parameters4py!$C$34*Data_Parameters4py!$C$48-G5158,-C5158*Data_Parameters4py!$C$34*Data_Parameters4py!$C$48))</f>
        <v>-158.4964975059514</v>
      </c>
    </row>
    <row r="5159" spans="1:10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f t="shared" si="160"/>
        <v>8.7355370000000043E-2</v>
      </c>
      <c r="F5159">
        <v>0.15529999999999999</v>
      </c>
      <c r="G5159">
        <f>F5159*VehicleFleetParameters!$P$4</f>
        <v>68.172781392646158</v>
      </c>
      <c r="H5159" s="2">
        <f>G5159*1000/VehicleFleetParameters!$B$21*100*1/VehicleFleetParameters!$B$23</f>
        <v>424690.08698954305</v>
      </c>
      <c r="I5159" s="6">
        <f t="shared" si="161"/>
        <v>780.40744825013189</v>
      </c>
      <c r="J5159">
        <f>-(SUM(B5159*Data_Parameters4py!$C$34*Data_Parameters4py!$C$48-G5159,-C5159*Data_Parameters4py!$C$34*Data_Parameters4py!$C$48))</f>
        <v>-91.916018607353834</v>
      </c>
    </row>
    <row r="5160" spans="1:10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f t="shared" si="160"/>
        <v>7.858803999999997E-2</v>
      </c>
      <c r="F5160">
        <v>9.9000000000000005E-2</v>
      </c>
      <c r="G5160">
        <f>F5160*VehicleFleetParameters!$P$4</f>
        <v>43.458501982433802</v>
      </c>
      <c r="H5160" s="2">
        <f>G5160*1000/VehicleFleetParameters!$B$21*100*1/VehicleFleetParameters!$B$23</f>
        <v>270729.67554388131</v>
      </c>
      <c r="I5160" s="6">
        <f t="shared" si="161"/>
        <v>552.99129463508461</v>
      </c>
      <c r="J5160">
        <f>-(SUM(B5160*Data_Parameters4py!$C$34*Data_Parameters4py!$C$48-G5160,-C5160*Data_Parameters4py!$C$34*Data_Parameters4py!$C$48))</f>
        <v>-44.214698017566199</v>
      </c>
    </row>
    <row r="5161" spans="1:10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f t="shared" si="160"/>
        <v>7.4266220000000049E-2</v>
      </c>
      <c r="F5161">
        <v>4.8599999999999997E-2</v>
      </c>
      <c r="G5161">
        <f>F5161*VehicleFleetParameters!$P$4</f>
        <v>21.334173700467502</v>
      </c>
      <c r="H5161" s="2">
        <f>G5161*1000/VehicleFleetParameters!$B$21*100*1/VehicleFleetParameters!$B$23</f>
        <v>132903.6589033599</v>
      </c>
      <c r="I5161" s="6">
        <f t="shared" si="161"/>
        <v>287.26618509017271</v>
      </c>
      <c r="J5161">
        <f>-(SUM(B5161*Data_Parameters4py!$C$34*Data_Parameters4py!$C$48-G5161,-C5161*Data_Parameters4py!$C$34*Data_Parameters4py!$C$48))</f>
        <v>-21.884026299532501</v>
      </c>
    </row>
    <row r="5162" spans="1:10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f t="shared" si="160"/>
        <v>7.1337239999999968E-2</v>
      </c>
      <c r="F5162">
        <v>3.4700000000000002E-2</v>
      </c>
      <c r="G5162">
        <f>F5162*VehicleFleetParameters!$P$4</f>
        <v>15.232424432226798</v>
      </c>
      <c r="H5162" s="2">
        <f>G5162*1000/VehicleFleetParameters!$B$21*100*1/VehicleFleetParameters!$B$23</f>
        <v>94892.118599724068</v>
      </c>
      <c r="I5162" s="6">
        <f t="shared" si="161"/>
        <v>213.52696617120043</v>
      </c>
      <c r="J5162">
        <f>-(SUM(B5162*Data_Parameters4py!$C$34*Data_Parameters4py!$C$48-G5162,-C5162*Data_Parameters4py!$C$34*Data_Parameters4py!$C$48))</f>
        <v>-14.0573755677732</v>
      </c>
    </row>
    <row r="5163" spans="1:10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f t="shared" si="160"/>
        <v>7.0200200000000046E-2</v>
      </c>
      <c r="F5163">
        <v>1.4500000000000001E-2</v>
      </c>
      <c r="G5163">
        <f>F5163*VehicleFleetParameters!$P$4</f>
        <v>6.3651341287403049</v>
      </c>
      <c r="H5163" s="2">
        <f>G5163*1000/VehicleFleetParameters!$B$21*100*1/VehicleFleetParameters!$B$23</f>
        <v>39652.326216023015</v>
      </c>
      <c r="I5163" s="6">
        <f t="shared" si="161"/>
        <v>90.671168012915928</v>
      </c>
      <c r="J5163">
        <f>-(SUM(B5163*Data_Parameters4py!$C$34*Data_Parameters4py!$C$48-G5163,-C5163*Data_Parameters4py!$C$34*Data_Parameters4py!$C$48))</f>
        <v>-5.0053658712596931</v>
      </c>
    </row>
    <row r="5164" spans="1:10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f t="shared" si="160"/>
        <v>7.2097219999999962E-2</v>
      </c>
      <c r="F5164">
        <v>3.5200000000000002E-2</v>
      </c>
      <c r="G5164">
        <f>F5164*VehicleFleetParameters!$P$4</f>
        <v>15.451911815976464</v>
      </c>
      <c r="H5164" s="2">
        <f>G5164*1000/VehicleFleetParameters!$B$21*100*1/VehicleFleetParameters!$B$23</f>
        <v>96259.440193380011</v>
      </c>
      <c r="I5164" s="6">
        <f t="shared" si="161"/>
        <v>214.32049413245716</v>
      </c>
      <c r="J5164">
        <f>-(SUM(B5164*Data_Parameters4py!$C$34*Data_Parameters4py!$C$48-G5164,-C5164*Data_Parameters4py!$C$34*Data_Parameters4py!$C$48))</f>
        <v>34.422111815976464</v>
      </c>
    </row>
    <row r="5165" spans="1:10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f t="shared" si="160"/>
        <v>9.0455249999999987E-2</v>
      </c>
      <c r="F5165">
        <v>0.14369999999999999</v>
      </c>
      <c r="G5165">
        <f>F5165*VehicleFleetParameters!$P$4</f>
        <v>63.080674089653911</v>
      </c>
      <c r="H5165" s="2">
        <f>G5165*1000/VehicleFleetParameters!$B$21*100*1/VehicleFleetParameters!$B$23</f>
        <v>392968.22601672466</v>
      </c>
      <c r="I5165" s="6">
        <f t="shared" si="161"/>
        <v>697.36885465082366</v>
      </c>
      <c r="J5165">
        <f>-(SUM(B5165*Data_Parameters4py!$C$34*Data_Parameters4py!$C$48-G5165,-C5165*Data_Parameters4py!$C$34*Data_Parameters4py!$C$48))</f>
        <v>246.66097408965399</v>
      </c>
    </row>
    <row r="5166" spans="1:10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f t="shared" si="160"/>
        <v>0.14888301000000004</v>
      </c>
      <c r="F5166">
        <v>0.32869999999999999</v>
      </c>
      <c r="G5166">
        <f>F5166*VehicleFleetParameters!$P$4</f>
        <v>144.2910060770302</v>
      </c>
      <c r="H5166" s="2">
        <f>G5166*1000/VehicleFleetParameters!$B$21*100*1/VehicleFleetParameters!$B$23</f>
        <v>898877.21566943219</v>
      </c>
      <c r="I5166" s="6">
        <f t="shared" si="161"/>
        <v>969.15696476737116</v>
      </c>
      <c r="J5166">
        <f>-(SUM(B5166*Data_Parameters4py!$C$34*Data_Parameters4py!$C$48-G5166,-C5166*Data_Parameters4py!$C$34*Data_Parameters4py!$C$48))</f>
        <v>728.56860607703038</v>
      </c>
    </row>
    <row r="5167" spans="1:10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f t="shared" si="160"/>
        <v>0.24831380000000003</v>
      </c>
      <c r="F5167">
        <v>0.50939999999999996</v>
      </c>
      <c r="G5167">
        <f>F5167*VehicleFleetParameters!$P$4</f>
        <v>223.61374656415936</v>
      </c>
      <c r="H5167" s="2">
        <f>G5167*1000/VehicleFleetParameters!$B$21*100*1/VehicleFleetParameters!$B$23</f>
        <v>1393027.2396166981</v>
      </c>
      <c r="I5167" s="6">
        <f t="shared" si="161"/>
        <v>900.52887340195889</v>
      </c>
      <c r="J5167">
        <f>-(SUM(B5167*Data_Parameters4py!$C$34*Data_Parameters4py!$C$48-G5167,-C5167*Data_Parameters4py!$C$34*Data_Parameters4py!$C$48))</f>
        <v>1217.9215465641596</v>
      </c>
    </row>
    <row r="5168" spans="1:10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f t="shared" si="160"/>
        <v>0.31897215999999995</v>
      </c>
      <c r="F5168">
        <v>0.40210000000000001</v>
      </c>
      <c r="G5168">
        <f>F5168*VehicleFleetParameters!$P$4</f>
        <v>176.51175401148114</v>
      </c>
      <c r="H5168" s="2">
        <f>G5168*1000/VehicleFleetParameters!$B$21*100*1/VehicleFleetParameters!$B$23</f>
        <v>1099600.0256181282</v>
      </c>
      <c r="I5168" s="6">
        <f t="shared" si="161"/>
        <v>553.37667717295824</v>
      </c>
      <c r="J5168">
        <f>-(SUM(B5168*Data_Parameters4py!$C$34*Data_Parameters4py!$C$48-G5168,-C5168*Data_Parameters4py!$C$34*Data_Parameters4py!$C$48))</f>
        <v>883.09535401148105</v>
      </c>
    </row>
    <row r="5169" spans="1:10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f t="shared" si="160"/>
        <v>0.37446009999999996</v>
      </c>
      <c r="F5169">
        <v>0.25790000000000002</v>
      </c>
      <c r="G5169">
        <f>F5169*VehicleFleetParameters!$P$4</f>
        <v>113.21159253807755</v>
      </c>
      <c r="H5169" s="2">
        <f>G5169*1000/VehicleFleetParameters!$B$21*100*1/VehicleFleetParameters!$B$23</f>
        <v>705264.47800774733</v>
      </c>
      <c r="I5169" s="6">
        <f t="shared" si="161"/>
        <v>302.33285879611088</v>
      </c>
      <c r="J5169">
        <f>-(SUM(B5169*Data_Parameters4py!$C$34*Data_Parameters4py!$C$48-G5169,-C5169*Data_Parameters4py!$C$34*Data_Parameters4py!$C$48))</f>
        <v>668.09109253807765</v>
      </c>
    </row>
    <row r="5170" spans="1:10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f t="shared" si="160"/>
        <v>0.42480801999999995</v>
      </c>
      <c r="F5170">
        <v>0.28079999999999999</v>
      </c>
      <c r="G5170">
        <f>F5170*VehicleFleetParameters!$P$4</f>
        <v>123.26411471381223</v>
      </c>
      <c r="H5170" s="2">
        <f>G5170*1000/VehicleFleetParameters!$B$21*100*1/VehicleFleetParameters!$B$23</f>
        <v>767887.80699719058</v>
      </c>
      <c r="I5170" s="6">
        <f t="shared" si="161"/>
        <v>290.16428341868931</v>
      </c>
      <c r="J5170">
        <f>-(SUM(B5170*Data_Parameters4py!$C$34*Data_Parameters4py!$C$48-G5170,-C5170*Data_Parameters4py!$C$34*Data_Parameters4py!$C$48))</f>
        <v>626.7434147138124</v>
      </c>
    </row>
    <row r="5171" spans="1:10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f t="shared" si="160"/>
        <v>0.45458346000000005</v>
      </c>
      <c r="F5171">
        <v>0.31040000000000001</v>
      </c>
      <c r="G5171">
        <f>F5171*VehicleFleetParameters!$P$4</f>
        <v>136.25776783179245</v>
      </c>
      <c r="H5171" s="2">
        <f>G5171*1000/VehicleFleetParameters!$B$21*100*1/VehicleFleetParameters!$B$23</f>
        <v>848833.24534162367</v>
      </c>
      <c r="I5171" s="6">
        <f t="shared" si="161"/>
        <v>299.74202719956514</v>
      </c>
      <c r="J5171">
        <f>-(SUM(B5171*Data_Parameters4py!$C$34*Data_Parameters4py!$C$48-G5171,-C5171*Data_Parameters4py!$C$34*Data_Parameters4py!$C$48))</f>
        <v>434.01216783179245</v>
      </c>
    </row>
    <row r="5172" spans="1:10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f t="shared" si="160"/>
        <v>0.47364634000000005</v>
      </c>
      <c r="F5172">
        <v>0.47520000000000001</v>
      </c>
      <c r="G5172">
        <f>F5172*VehicleFleetParameters!$P$4</f>
        <v>208.60080951568224</v>
      </c>
      <c r="H5172" s="2">
        <f>G5172*1000/VehicleFleetParameters!$B$21*100*1/VehicleFleetParameters!$B$23</f>
        <v>1299502.4426106301</v>
      </c>
      <c r="I5172" s="6">
        <f t="shared" si="161"/>
        <v>440.41469742103828</v>
      </c>
      <c r="J5172">
        <f>-(SUM(B5172*Data_Parameters4py!$C$34*Data_Parameters4py!$C$48-G5172,-C5172*Data_Parameters4py!$C$34*Data_Parameters4py!$C$48))</f>
        <v>399.22960951568234</v>
      </c>
    </row>
    <row r="5173" spans="1:10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f t="shared" si="160"/>
        <v>0.47447044999999999</v>
      </c>
      <c r="F5173">
        <v>0.48010000000000003</v>
      </c>
      <c r="G5173">
        <f>F5173*VehicleFleetParameters!$P$4</f>
        <v>210.75178587642898</v>
      </c>
      <c r="H5173" s="2">
        <f>G5173*1000/VehicleFleetParameters!$B$21*100*1/VehicleFleetParameters!$B$23</f>
        <v>1312902.1942284587</v>
      </c>
      <c r="I5173" s="6">
        <f t="shared" si="161"/>
        <v>444.18316436024412</v>
      </c>
      <c r="J5173">
        <f>-(SUM(B5173*Data_Parameters4py!$C$34*Data_Parameters4py!$C$48-G5173,-C5173*Data_Parameters4py!$C$34*Data_Parameters4py!$C$48))</f>
        <v>218.99288587642906</v>
      </c>
    </row>
    <row r="5174" spans="1:10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f t="shared" si="160"/>
        <v>0.46911351000000001</v>
      </c>
      <c r="F5174">
        <v>0.67100000000000004</v>
      </c>
      <c r="G5174">
        <f>F5174*VehicleFleetParameters!$P$4</f>
        <v>294.55206899205132</v>
      </c>
      <c r="H5174" s="2">
        <f>G5174*1000/VehicleFleetParameters!$B$21*100*1/VehicleFleetParameters!$B$23</f>
        <v>1834945.5786863063</v>
      </c>
      <c r="I5174" s="6">
        <f t="shared" si="161"/>
        <v>627.89082538264847</v>
      </c>
      <c r="J5174">
        <f>-(SUM(B5174*Data_Parameters4py!$C$34*Data_Parameters4py!$C$48-G5174,-C5174*Data_Parameters4py!$C$34*Data_Parameters4py!$C$48))</f>
        <v>240.98256899205137</v>
      </c>
    </row>
    <row r="5175" spans="1:10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f t="shared" si="160"/>
        <v>0.44746885999999997</v>
      </c>
      <c r="F5175">
        <v>1.0327999999999999</v>
      </c>
      <c r="G5175">
        <f>F5175*VehicleFleetParameters!$P$4</f>
        <v>453.37313987330936</v>
      </c>
      <c r="H5175" s="2">
        <f>G5175*1000/VehicleFleetParameters!$B$21*100*1/VehicleFleetParameters!$B$23</f>
        <v>2824339.483855763</v>
      </c>
      <c r="I5175" s="6">
        <f t="shared" si="161"/>
        <v>1013.1948396885302</v>
      </c>
      <c r="J5175">
        <f>-(SUM(B5175*Data_Parameters4py!$C$34*Data_Parameters4py!$C$48-G5175,-C5175*Data_Parameters4py!$C$34*Data_Parameters4py!$C$48))</f>
        <v>236.92663987330945</v>
      </c>
    </row>
    <row r="5176" spans="1:10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f t="shared" si="160"/>
        <v>0.40309824000000005</v>
      </c>
      <c r="F5176">
        <v>1.3291999999999999</v>
      </c>
      <c r="G5176">
        <f>F5176*VehicleFleetParameters!$P$4</f>
        <v>583.48526096011119</v>
      </c>
      <c r="H5176" s="2">
        <f>G5176*1000/VehicleFleetParameters!$B$21*100*1/VehicleFleetParameters!$B$23</f>
        <v>3634887.7245750199</v>
      </c>
      <c r="I5176" s="6">
        <f t="shared" si="161"/>
        <v>1447.501385667452</v>
      </c>
      <c r="J5176">
        <f>-(SUM(B5176*Data_Parameters4py!$C$34*Data_Parameters4py!$C$48-G5176,-C5176*Data_Parameters4py!$C$34*Data_Parameters4py!$C$48))</f>
        <v>139.77906096011134</v>
      </c>
    </row>
    <row r="5177" spans="1:10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f t="shared" si="160"/>
        <v>0.35357760000000005</v>
      </c>
      <c r="F5177">
        <v>1.0785</v>
      </c>
      <c r="G5177">
        <f>F5177*VehicleFleetParameters!$P$4</f>
        <v>473.43428674802885</v>
      </c>
      <c r="H5177" s="2">
        <f>G5177*1000/VehicleFleetParameters!$B$21*100*1/VehicleFleetParameters!$B$23</f>
        <v>2949312.6775159189</v>
      </c>
      <c r="I5177" s="6">
        <f t="shared" si="161"/>
        <v>1338.9826921955146</v>
      </c>
      <c r="J5177">
        <f>-(SUM(B5177*Data_Parameters4py!$C$34*Data_Parameters4py!$C$48-G5177,-C5177*Data_Parameters4py!$C$34*Data_Parameters4py!$C$48))</f>
        <v>-21.772113251971064</v>
      </c>
    </row>
    <row r="5178" spans="1:10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f t="shared" si="160"/>
        <v>0.29906014000000003</v>
      </c>
      <c r="F5178">
        <v>0.92090000000000005</v>
      </c>
      <c r="G5178">
        <f>F5178*VehicleFleetParameters!$P$4</f>
        <v>404.25186339013425</v>
      </c>
      <c r="H5178" s="2">
        <f>G5178*1000/VehicleFleetParameters!$B$21*100*1/VehicleFleetParameters!$B$23</f>
        <v>2518332.9111955585</v>
      </c>
      <c r="I5178" s="6">
        <f t="shared" si="161"/>
        <v>1351.7410357332615</v>
      </c>
      <c r="J5178">
        <f>-(SUM(B5178*Data_Parameters4py!$C$34*Data_Parameters4py!$C$48-G5178,-C5178*Data_Parameters4py!$C$34*Data_Parameters4py!$C$48))</f>
        <v>-140.92273660986552</v>
      </c>
    </row>
    <row r="5179" spans="1:10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f t="shared" si="160"/>
        <v>0.24007882999999997</v>
      </c>
      <c r="F5179">
        <v>0.83360000000000001</v>
      </c>
      <c r="G5179">
        <f>F5179*VehicleFleetParameters!$P$4</f>
        <v>365.92936618744261</v>
      </c>
      <c r="H5179" s="2">
        <f>G5179*1000/VehicleFleetParameters!$B$21*100*1/VehicleFleetParameters!$B$23</f>
        <v>2279598.5609432268</v>
      </c>
      <c r="I5179" s="6">
        <f t="shared" si="161"/>
        <v>1524.205054595787</v>
      </c>
      <c r="J5179">
        <f>-(SUM(B5179*Data_Parameters4py!$C$34*Data_Parameters4py!$C$48-G5179,-C5179*Data_Parameters4py!$C$34*Data_Parameters4py!$C$48))</f>
        <v>-223.88373381255747</v>
      </c>
    </row>
    <row r="5180" spans="1:10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f t="shared" si="160"/>
        <v>0.17905278999999996</v>
      </c>
      <c r="F5180">
        <v>0.67769999999999997</v>
      </c>
      <c r="G5180">
        <f>F5180*VehicleFleetParameters!$P$4</f>
        <v>297.49319993429685</v>
      </c>
      <c r="H5180" s="2">
        <f>G5180*1000/VehicleFleetParameters!$B$21*100*1/VehicleFleetParameters!$B$23</f>
        <v>1853267.6880412963</v>
      </c>
      <c r="I5180" s="6">
        <f t="shared" si="161"/>
        <v>1661.4831856811443</v>
      </c>
      <c r="J5180">
        <f>-(SUM(B5180*Data_Parameters4py!$C$34*Data_Parameters4py!$C$48-G5180,-C5180*Data_Parameters4py!$C$34*Data_Parameters4py!$C$48))</f>
        <v>-312.76720006570315</v>
      </c>
    </row>
    <row r="5181" spans="1:10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f t="shared" si="160"/>
        <v>0.13223401000000001</v>
      </c>
      <c r="F5181">
        <v>0.5393</v>
      </c>
      <c r="G5181">
        <f>F5181*VehicleFleetParameters!$P$4</f>
        <v>236.73909211238939</v>
      </c>
      <c r="H5181" s="2">
        <f>G5181*1000/VehicleFleetParameters!$B$21*100*1/VehicleFleetParameters!$B$23</f>
        <v>1474793.0709173251</v>
      </c>
      <c r="I5181" s="6">
        <f t="shared" si="161"/>
        <v>1790.304113989959</v>
      </c>
      <c r="J5181">
        <f>-(SUM(B5181*Data_Parameters4py!$C$34*Data_Parameters4py!$C$48-G5181,-C5181*Data_Parameters4py!$C$34*Data_Parameters4py!$C$48))</f>
        <v>-231.44860788761065</v>
      </c>
    </row>
    <row r="5182" spans="1:10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f t="shared" si="160"/>
        <v>0.10316683999999998</v>
      </c>
      <c r="F5182">
        <v>0.30109999999999998</v>
      </c>
      <c r="G5182">
        <f>F5182*VehicleFleetParameters!$P$4</f>
        <v>132.17530249404865</v>
      </c>
      <c r="H5182" s="2">
        <f>G5182*1000/VehicleFleetParameters!$B$21*100*1/VehicleFleetParameters!$B$23</f>
        <v>823401.06369962287</v>
      </c>
      <c r="I5182" s="6">
        <f t="shared" si="161"/>
        <v>1281.1801010290581</v>
      </c>
      <c r="J5182">
        <f>-(SUM(B5182*Data_Parameters4py!$C$34*Data_Parameters4py!$C$48-G5182,-C5182*Data_Parameters4py!$C$34*Data_Parameters4py!$C$48))</f>
        <v>-158.4964975059514</v>
      </c>
    </row>
    <row r="5183" spans="1:10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f t="shared" si="160"/>
        <v>8.7157959999999979E-2</v>
      </c>
      <c r="F5183">
        <v>0.15529999999999999</v>
      </c>
      <c r="G5183">
        <f>F5183*VehicleFleetParameters!$P$4</f>
        <v>68.172781392646158</v>
      </c>
      <c r="H5183" s="2">
        <f>G5183*1000/VehicleFleetParameters!$B$21*100*1/VehicleFleetParameters!$B$23</f>
        <v>424690.08698954305</v>
      </c>
      <c r="I5183" s="6">
        <f t="shared" si="161"/>
        <v>782.17504623382854</v>
      </c>
      <c r="J5183">
        <f>-(SUM(B5183*Data_Parameters4py!$C$34*Data_Parameters4py!$C$48-G5183,-C5183*Data_Parameters4py!$C$34*Data_Parameters4py!$C$48))</f>
        <v>-91.916018607353834</v>
      </c>
    </row>
    <row r="5184" spans="1:10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f t="shared" si="160"/>
        <v>7.8390639999999956E-2</v>
      </c>
      <c r="F5184">
        <v>9.9000000000000005E-2</v>
      </c>
      <c r="G5184">
        <f>F5184*VehicleFleetParameters!$P$4</f>
        <v>43.458501982433802</v>
      </c>
      <c r="H5184" s="2">
        <f>G5184*1000/VehicleFleetParameters!$B$21*100*1/VehicleFleetParameters!$B$23</f>
        <v>270729.67554388131</v>
      </c>
      <c r="I5184" s="6">
        <f t="shared" si="161"/>
        <v>554.3838139659764</v>
      </c>
      <c r="J5184">
        <f>-(SUM(B5184*Data_Parameters4py!$C$34*Data_Parameters4py!$C$48-G5184,-C5184*Data_Parameters4py!$C$34*Data_Parameters4py!$C$48))</f>
        <v>-44.214698017566199</v>
      </c>
    </row>
    <row r="5185" spans="1:10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f t="shared" si="160"/>
        <v>7.4068820000000035E-2</v>
      </c>
      <c r="F5185">
        <v>4.8599999999999997E-2</v>
      </c>
      <c r="G5185">
        <f>F5185*VehicleFleetParameters!$P$4</f>
        <v>21.334173700467502</v>
      </c>
      <c r="H5185" s="2">
        <f>G5185*1000/VehicleFleetParameters!$B$21*100*1/VehicleFleetParameters!$B$23</f>
        <v>132903.6589033599</v>
      </c>
      <c r="I5185" s="6">
        <f t="shared" si="161"/>
        <v>288.03177505011547</v>
      </c>
      <c r="J5185">
        <f>-(SUM(B5185*Data_Parameters4py!$C$34*Data_Parameters4py!$C$48-G5185,-C5185*Data_Parameters4py!$C$34*Data_Parameters4py!$C$48))</f>
        <v>-21.884026299532501</v>
      </c>
    </row>
    <row r="5186" spans="1:10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f t="shared" si="160"/>
        <v>7.1139839999999954E-2</v>
      </c>
      <c r="F5186">
        <v>3.4700000000000002E-2</v>
      </c>
      <c r="G5186">
        <f>F5186*VehicleFleetParameters!$P$4</f>
        <v>15.232424432226798</v>
      </c>
      <c r="H5186" s="2">
        <f>G5186*1000/VehicleFleetParameters!$B$21*100*1/VehicleFleetParameters!$B$23</f>
        <v>94892.118599724068</v>
      </c>
      <c r="I5186" s="6">
        <f t="shared" si="161"/>
        <v>214.11946431460638</v>
      </c>
      <c r="J5186">
        <f>-(SUM(B5186*Data_Parameters4py!$C$34*Data_Parameters4py!$C$48-G5186,-C5186*Data_Parameters4py!$C$34*Data_Parameters4py!$C$48))</f>
        <v>-14.0573755677732</v>
      </c>
    </row>
    <row r="5187" spans="1:10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f t="shared" ref="E5187:E5250" si="162">1-D5187</f>
        <v>7.0002789999999981E-2</v>
      </c>
      <c r="F5187">
        <v>1.4500000000000001E-2</v>
      </c>
      <c r="G5187">
        <f>F5187*VehicleFleetParameters!$P$4</f>
        <v>6.3651341287403049</v>
      </c>
      <c r="H5187" s="2">
        <f>G5187*1000/VehicleFleetParameters!$B$21*100*1/VehicleFleetParameters!$B$23</f>
        <v>39652.326216023015</v>
      </c>
      <c r="I5187" s="6">
        <f t="shared" ref="I5187:I5250" si="163">G5187/E5187</f>
        <v>90.926863468446143</v>
      </c>
      <c r="J5187">
        <f>-(SUM(B5187*Data_Parameters4py!$C$34*Data_Parameters4py!$C$48-G5187,-C5187*Data_Parameters4py!$C$34*Data_Parameters4py!$C$48))</f>
        <v>-5.0053658712596931</v>
      </c>
    </row>
    <row r="5188" spans="1:10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f t="shared" si="162"/>
        <v>7.1899810000000008E-2</v>
      </c>
      <c r="F5188">
        <v>3.5200000000000002E-2</v>
      </c>
      <c r="G5188">
        <f>F5188*VehicleFleetParameters!$P$4</f>
        <v>15.451911815976464</v>
      </c>
      <c r="H5188" s="2">
        <f>G5188*1000/VehicleFleetParameters!$B$21*100*1/VehicleFleetParameters!$B$23</f>
        <v>96259.440193380011</v>
      </c>
      <c r="I5188" s="6">
        <f t="shared" si="163"/>
        <v>214.90893809005146</v>
      </c>
      <c r="J5188">
        <f>-(SUM(B5188*Data_Parameters4py!$C$34*Data_Parameters4py!$C$48-G5188,-C5188*Data_Parameters4py!$C$34*Data_Parameters4py!$C$48))</f>
        <v>34.422111815976464</v>
      </c>
    </row>
    <row r="5189" spans="1:10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f t="shared" si="162"/>
        <v>9.0257849999999973E-2</v>
      </c>
      <c r="F5189">
        <v>0.14369999999999999</v>
      </c>
      <c r="G5189">
        <f>F5189*VehicleFleetParameters!$P$4</f>
        <v>63.080674089653911</v>
      </c>
      <c r="H5189" s="2">
        <f>G5189*1000/VehicleFleetParameters!$B$21*100*1/VehicleFleetParameters!$B$23</f>
        <v>392968.22601672466</v>
      </c>
      <c r="I5189" s="6">
        <f t="shared" si="163"/>
        <v>698.89404732833691</v>
      </c>
      <c r="J5189">
        <f>-(SUM(B5189*Data_Parameters4py!$C$34*Data_Parameters4py!$C$48-G5189,-C5189*Data_Parameters4py!$C$34*Data_Parameters4py!$C$48))</f>
        <v>246.66097408965399</v>
      </c>
    </row>
    <row r="5190" spans="1:10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f t="shared" si="162"/>
        <v>0.14868561000000002</v>
      </c>
      <c r="F5190">
        <v>0.32869999999999999</v>
      </c>
      <c r="G5190">
        <f>F5190*VehicleFleetParameters!$P$4</f>
        <v>144.2910060770302</v>
      </c>
      <c r="H5190" s="2">
        <f>G5190*1000/VehicleFleetParameters!$B$21*100*1/VehicleFleetParameters!$B$23</f>
        <v>898877.21566943219</v>
      </c>
      <c r="I5190" s="6">
        <f t="shared" si="163"/>
        <v>970.44365004138717</v>
      </c>
      <c r="J5190">
        <f>-(SUM(B5190*Data_Parameters4py!$C$34*Data_Parameters4py!$C$48-G5190,-C5190*Data_Parameters4py!$C$34*Data_Parameters4py!$C$48))</f>
        <v>728.56860607703038</v>
      </c>
    </row>
    <row r="5191" spans="1:10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f t="shared" si="162"/>
        <v>0.24811638999999996</v>
      </c>
      <c r="F5191">
        <v>0.50939999999999996</v>
      </c>
      <c r="G5191">
        <f>F5191*VehicleFleetParameters!$P$4</f>
        <v>223.61374656415936</v>
      </c>
      <c r="H5191" s="2">
        <f>G5191*1000/VehicleFleetParameters!$B$21*100*1/VehicleFleetParameters!$B$23</f>
        <v>1393027.2396166981</v>
      </c>
      <c r="I5191" s="6">
        <f t="shared" si="163"/>
        <v>901.24536538742723</v>
      </c>
      <c r="J5191">
        <f>-(SUM(B5191*Data_Parameters4py!$C$34*Data_Parameters4py!$C$48-G5191,-C5191*Data_Parameters4py!$C$34*Data_Parameters4py!$C$48))</f>
        <v>1217.9215465641596</v>
      </c>
    </row>
    <row r="5192" spans="1:10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f t="shared" si="162"/>
        <v>0.31877475</v>
      </c>
      <c r="F5192">
        <v>0.40210000000000001</v>
      </c>
      <c r="G5192">
        <f>F5192*VehicleFleetParameters!$P$4</f>
        <v>176.51175401148114</v>
      </c>
      <c r="H5192" s="2">
        <f>G5192*1000/VehicleFleetParameters!$B$21*100*1/VehicleFleetParameters!$B$23</f>
        <v>1099600.0256181282</v>
      </c>
      <c r="I5192" s="6">
        <f t="shared" si="163"/>
        <v>553.71937084565559</v>
      </c>
      <c r="J5192">
        <f>-(SUM(B5192*Data_Parameters4py!$C$34*Data_Parameters4py!$C$48-G5192,-C5192*Data_Parameters4py!$C$34*Data_Parameters4py!$C$48))</f>
        <v>883.09535401148105</v>
      </c>
    </row>
    <row r="5193" spans="1:10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f t="shared" si="162"/>
        <v>0.37426269000000001</v>
      </c>
      <c r="F5193">
        <v>0.25790000000000002</v>
      </c>
      <c r="G5193">
        <f>F5193*VehicleFleetParameters!$P$4</f>
        <v>113.21159253807755</v>
      </c>
      <c r="H5193" s="2">
        <f>G5193*1000/VehicleFleetParameters!$B$21*100*1/VehicleFleetParameters!$B$23</f>
        <v>705264.47800774733</v>
      </c>
      <c r="I5193" s="6">
        <f t="shared" si="163"/>
        <v>302.49232841798243</v>
      </c>
      <c r="J5193">
        <f>-(SUM(B5193*Data_Parameters4py!$C$34*Data_Parameters4py!$C$48-G5193,-C5193*Data_Parameters4py!$C$34*Data_Parameters4py!$C$48))</f>
        <v>668.09109253807765</v>
      </c>
    </row>
    <row r="5194" spans="1:10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f t="shared" si="162"/>
        <v>0.42461062000000005</v>
      </c>
      <c r="F5194">
        <v>0.28079999999999999</v>
      </c>
      <c r="G5194">
        <f>F5194*VehicleFleetParameters!$P$4</f>
        <v>123.26411471381223</v>
      </c>
      <c r="H5194" s="2">
        <f>G5194*1000/VehicleFleetParameters!$B$21*100*1/VehicleFleetParameters!$B$23</f>
        <v>767887.80699719058</v>
      </c>
      <c r="I5194" s="6">
        <f t="shared" si="163"/>
        <v>290.299179784557</v>
      </c>
      <c r="J5194">
        <f>-(SUM(B5194*Data_Parameters4py!$C$34*Data_Parameters4py!$C$48-G5194,-C5194*Data_Parameters4py!$C$34*Data_Parameters4py!$C$48))</f>
        <v>626.7434147138124</v>
      </c>
    </row>
    <row r="5195" spans="1:10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f t="shared" si="162"/>
        <v>0.45438606000000004</v>
      </c>
      <c r="F5195">
        <v>0.31040000000000001</v>
      </c>
      <c r="G5195">
        <f>F5195*VehicleFleetParameters!$P$4</f>
        <v>136.25776783179245</v>
      </c>
      <c r="H5195" s="2">
        <f>G5195*1000/VehicleFleetParameters!$B$21*100*1/VehicleFleetParameters!$B$23</f>
        <v>848833.24534162367</v>
      </c>
      <c r="I5195" s="6">
        <f t="shared" si="163"/>
        <v>299.87224483029354</v>
      </c>
      <c r="J5195">
        <f>-(SUM(B5195*Data_Parameters4py!$C$34*Data_Parameters4py!$C$48-G5195,-C5195*Data_Parameters4py!$C$34*Data_Parameters4py!$C$48))</f>
        <v>434.01216783179245</v>
      </c>
    </row>
    <row r="5196" spans="1:10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f t="shared" si="162"/>
        <v>0.47344894000000004</v>
      </c>
      <c r="F5196">
        <v>0.47520000000000001</v>
      </c>
      <c r="G5196">
        <f>F5196*VehicleFleetParameters!$P$4</f>
        <v>208.60080951568224</v>
      </c>
      <c r="H5196" s="2">
        <f>G5196*1000/VehicleFleetParameters!$B$21*100*1/VehicleFleetParameters!$B$23</f>
        <v>1299502.4426106301</v>
      </c>
      <c r="I5196" s="6">
        <f t="shared" si="163"/>
        <v>440.5983241100555</v>
      </c>
      <c r="J5196">
        <f>-(SUM(B5196*Data_Parameters4py!$C$34*Data_Parameters4py!$C$48-G5196,-C5196*Data_Parameters4py!$C$34*Data_Parameters4py!$C$48))</f>
        <v>399.22960951568234</v>
      </c>
    </row>
    <row r="5197" spans="1:10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f t="shared" si="162"/>
        <v>0.47427304999999997</v>
      </c>
      <c r="F5197">
        <v>0.48010000000000003</v>
      </c>
      <c r="G5197">
        <f>F5197*VehicleFleetParameters!$P$4</f>
        <v>210.75178587642898</v>
      </c>
      <c r="H5197" s="2">
        <f>G5197*1000/VehicleFleetParameters!$B$21*100*1/VehicleFleetParameters!$B$23</f>
        <v>1312902.1942284587</v>
      </c>
      <c r="I5197" s="6">
        <f t="shared" si="163"/>
        <v>444.36804047041886</v>
      </c>
      <c r="J5197">
        <f>-(SUM(B5197*Data_Parameters4py!$C$34*Data_Parameters4py!$C$48-G5197,-C5197*Data_Parameters4py!$C$34*Data_Parameters4py!$C$48))</f>
        <v>218.99288587642906</v>
      </c>
    </row>
    <row r="5198" spans="1:10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f t="shared" si="162"/>
        <v>0.46891609999999995</v>
      </c>
      <c r="F5198">
        <v>0.67100000000000004</v>
      </c>
      <c r="G5198">
        <f>F5198*VehicleFleetParameters!$P$4</f>
        <v>294.55206899205132</v>
      </c>
      <c r="H5198" s="2">
        <f>G5198*1000/VehicleFleetParameters!$B$21*100*1/VehicleFleetParameters!$B$23</f>
        <v>1834945.5786863063</v>
      </c>
      <c r="I5198" s="6">
        <f t="shared" si="163"/>
        <v>628.15516249506334</v>
      </c>
      <c r="J5198">
        <f>-(SUM(B5198*Data_Parameters4py!$C$34*Data_Parameters4py!$C$48-G5198,-C5198*Data_Parameters4py!$C$34*Data_Parameters4py!$C$48))</f>
        <v>240.98256899205137</v>
      </c>
    </row>
    <row r="5199" spans="1:10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f t="shared" si="162"/>
        <v>0.44727145999999995</v>
      </c>
      <c r="F5199">
        <v>1.0327999999999999</v>
      </c>
      <c r="G5199">
        <f>F5199*VehicleFleetParameters!$P$4</f>
        <v>453.37313987330936</v>
      </c>
      <c r="H5199" s="2">
        <f>G5199*1000/VehicleFleetParameters!$B$21*100*1/VehicleFleetParameters!$B$23</f>
        <v>2824339.483855763</v>
      </c>
      <c r="I5199" s="6">
        <f t="shared" si="163"/>
        <v>1013.6420058487734</v>
      </c>
      <c r="J5199">
        <f>-(SUM(B5199*Data_Parameters4py!$C$34*Data_Parameters4py!$C$48-G5199,-C5199*Data_Parameters4py!$C$34*Data_Parameters4py!$C$48))</f>
        <v>236.92663987330945</v>
      </c>
    </row>
    <row r="5200" spans="1:10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f t="shared" si="162"/>
        <v>0.40290084000000004</v>
      </c>
      <c r="F5200">
        <v>1.3291999999999999</v>
      </c>
      <c r="G5200">
        <f>F5200*VehicleFleetParameters!$P$4</f>
        <v>583.48526096011119</v>
      </c>
      <c r="H5200" s="2">
        <f>G5200*1000/VehicleFleetParameters!$B$21*100*1/VehicleFleetParameters!$B$23</f>
        <v>3634887.7245750199</v>
      </c>
      <c r="I5200" s="6">
        <f t="shared" si="163"/>
        <v>1448.2105844209984</v>
      </c>
      <c r="J5200">
        <f>-(SUM(B5200*Data_Parameters4py!$C$34*Data_Parameters4py!$C$48-G5200,-C5200*Data_Parameters4py!$C$34*Data_Parameters4py!$C$48))</f>
        <v>139.77906096011134</v>
      </c>
    </row>
    <row r="5201" spans="1:10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f t="shared" si="162"/>
        <v>0.35338018999999998</v>
      </c>
      <c r="F5201">
        <v>1.0785</v>
      </c>
      <c r="G5201">
        <f>F5201*VehicleFleetParameters!$P$4</f>
        <v>473.43428674802885</v>
      </c>
      <c r="H5201" s="2">
        <f>G5201*1000/VehicleFleetParameters!$B$21*100*1/VehicleFleetParameters!$B$23</f>
        <v>2949312.6775159189</v>
      </c>
      <c r="I5201" s="6">
        <f t="shared" si="163"/>
        <v>1339.7306927364232</v>
      </c>
      <c r="J5201">
        <f>-(SUM(B5201*Data_Parameters4py!$C$34*Data_Parameters4py!$C$48-G5201,-C5201*Data_Parameters4py!$C$34*Data_Parameters4py!$C$48))</f>
        <v>-21.772113251971064</v>
      </c>
    </row>
    <row r="5202" spans="1:10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f t="shared" si="162"/>
        <v>0.29886274000000002</v>
      </c>
      <c r="F5202">
        <v>0.92090000000000005</v>
      </c>
      <c r="G5202">
        <f>F5202*VehicleFleetParameters!$P$4</f>
        <v>404.25186339013425</v>
      </c>
      <c r="H5202" s="2">
        <f>G5202*1000/VehicleFleetParameters!$B$21*100*1/VehicleFleetParameters!$B$23</f>
        <v>2518332.9111955585</v>
      </c>
      <c r="I5202" s="6">
        <f t="shared" si="163"/>
        <v>1352.6338659350249</v>
      </c>
      <c r="J5202">
        <f>-(SUM(B5202*Data_Parameters4py!$C$34*Data_Parameters4py!$C$48-G5202,-C5202*Data_Parameters4py!$C$34*Data_Parameters4py!$C$48))</f>
        <v>-140.92273660986552</v>
      </c>
    </row>
    <row r="5203" spans="1:10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f t="shared" si="162"/>
        <v>0.23988142000000001</v>
      </c>
      <c r="F5203">
        <v>0.83360000000000001</v>
      </c>
      <c r="G5203">
        <f>F5203*VehicleFleetParameters!$P$4</f>
        <v>365.92936618744261</v>
      </c>
      <c r="H5203" s="2">
        <f>G5203*1000/VehicleFleetParameters!$B$21*100*1/VehicleFleetParameters!$B$23</f>
        <v>2279598.5609432268</v>
      </c>
      <c r="I5203" s="6">
        <f t="shared" si="163"/>
        <v>1525.4593965111703</v>
      </c>
      <c r="J5203">
        <f>-(SUM(B5203*Data_Parameters4py!$C$34*Data_Parameters4py!$C$48-G5203,-C5203*Data_Parameters4py!$C$34*Data_Parameters4py!$C$48))</f>
        <v>-223.88373381255747</v>
      </c>
    </row>
    <row r="5204" spans="1:10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f t="shared" si="162"/>
        <v>0.17885538000000001</v>
      </c>
      <c r="F5204">
        <v>0.67769999999999997</v>
      </c>
      <c r="G5204">
        <f>F5204*VehicleFleetParameters!$P$4</f>
        <v>297.49319993429685</v>
      </c>
      <c r="H5204" s="2">
        <f>G5204*1000/VehicleFleetParameters!$B$21*100*1/VehicleFleetParameters!$B$23</f>
        <v>1853267.6880412963</v>
      </c>
      <c r="I5204" s="6">
        <f t="shared" si="163"/>
        <v>1663.3170326455756</v>
      </c>
      <c r="J5204">
        <f>-(SUM(B5204*Data_Parameters4py!$C$34*Data_Parameters4py!$C$48-G5204,-C5204*Data_Parameters4py!$C$34*Data_Parameters4py!$C$48))</f>
        <v>-312.76720006570315</v>
      </c>
    </row>
    <row r="5205" spans="1:10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f t="shared" si="162"/>
        <v>0.13203661</v>
      </c>
      <c r="F5205">
        <v>0.5393</v>
      </c>
      <c r="G5205">
        <f>F5205*VehicleFleetParameters!$P$4</f>
        <v>236.73909211238939</v>
      </c>
      <c r="H5205" s="2">
        <f>G5205*1000/VehicleFleetParameters!$B$21*100*1/VehicleFleetParameters!$B$23</f>
        <v>1474793.0709173251</v>
      </c>
      <c r="I5205" s="6">
        <f t="shared" si="163"/>
        <v>1792.9806900706508</v>
      </c>
      <c r="J5205">
        <f>-(SUM(B5205*Data_Parameters4py!$C$34*Data_Parameters4py!$C$48-G5205,-C5205*Data_Parameters4py!$C$34*Data_Parameters4py!$C$48))</f>
        <v>-231.44860788761065</v>
      </c>
    </row>
    <row r="5206" spans="1:10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f t="shared" si="162"/>
        <v>0.10296943000000003</v>
      </c>
      <c r="F5206">
        <v>0.30109999999999998</v>
      </c>
      <c r="G5206">
        <f>F5206*VehicleFleetParameters!$P$4</f>
        <v>132.17530249404865</v>
      </c>
      <c r="H5206" s="2">
        <f>G5206*1000/VehicleFleetParameters!$B$21*100*1/VehicleFleetParameters!$B$23</f>
        <v>823401.06369962287</v>
      </c>
      <c r="I5206" s="6">
        <f t="shared" si="163"/>
        <v>1283.636342301289</v>
      </c>
      <c r="J5206">
        <f>-(SUM(B5206*Data_Parameters4py!$C$34*Data_Parameters4py!$C$48-G5206,-C5206*Data_Parameters4py!$C$34*Data_Parameters4py!$C$48))</f>
        <v>-158.4964975059514</v>
      </c>
    </row>
    <row r="5207" spans="1:10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f t="shared" si="162"/>
        <v>8.6960559999999965E-2</v>
      </c>
      <c r="F5207">
        <v>0.15529999999999999</v>
      </c>
      <c r="G5207">
        <f>F5207*VehicleFleetParameters!$P$4</f>
        <v>68.172781392646158</v>
      </c>
      <c r="H5207" s="2">
        <f>G5207*1000/VehicleFleetParameters!$B$21*100*1/VehicleFleetParameters!$B$23</f>
        <v>424690.08698954305</v>
      </c>
      <c r="I5207" s="6">
        <f t="shared" si="163"/>
        <v>783.95057935052614</v>
      </c>
      <c r="J5207">
        <f>-(SUM(B5207*Data_Parameters4py!$C$34*Data_Parameters4py!$C$48-G5207,-C5207*Data_Parameters4py!$C$34*Data_Parameters4py!$C$48))</f>
        <v>-91.916018607353834</v>
      </c>
    </row>
    <row r="5208" spans="1:10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f t="shared" si="162"/>
        <v>7.7928549999999985E-2</v>
      </c>
      <c r="F5208">
        <v>0.10199999999999999</v>
      </c>
      <c r="G5208">
        <f>F5208*VehicleFleetParameters!$P$4</f>
        <v>44.775426284931797</v>
      </c>
      <c r="H5208" s="2">
        <f>G5208*1000/VehicleFleetParameters!$B$21*100*1/VehicleFleetParameters!$B$23</f>
        <v>278933.60510581709</v>
      </c>
      <c r="I5208" s="6">
        <f t="shared" si="163"/>
        <v>574.57024780945881</v>
      </c>
      <c r="J5208">
        <f>-(SUM(B5208*Data_Parameters4py!$C$34*Data_Parameters4py!$C$48-G5208,-C5208*Data_Parameters4py!$C$34*Data_Parameters4py!$C$48))</f>
        <v>-45.5446737150682</v>
      </c>
    </row>
    <row r="5209" spans="1:10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f t="shared" si="162"/>
        <v>7.3385029999999962E-2</v>
      </c>
      <c r="F5209">
        <v>5.0900000000000001E-2</v>
      </c>
      <c r="G5209">
        <f>F5209*VehicleFleetParameters!$P$4</f>
        <v>22.343815665715965</v>
      </c>
      <c r="H5209" s="2">
        <f>G5209*1000/VehicleFleetParameters!$B$21*100*1/VehicleFleetParameters!$B$23</f>
        <v>139193.33823417735</v>
      </c>
      <c r="I5209" s="6">
        <f t="shared" si="163"/>
        <v>304.47375528382253</v>
      </c>
      <c r="J5209">
        <f>-(SUM(B5209*Data_Parameters4py!$C$34*Data_Parameters4py!$C$48-G5209,-C5209*Data_Parameters4py!$C$34*Data_Parameters4py!$C$48))</f>
        <v>-23.091384334284037</v>
      </c>
    </row>
    <row r="5210" spans="1:10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f t="shared" si="162"/>
        <v>7.0294889999999999E-2</v>
      </c>
      <c r="F5210">
        <v>3.6299999999999999E-2</v>
      </c>
      <c r="G5210">
        <f>F5210*VehicleFleetParameters!$P$4</f>
        <v>15.934784060225727</v>
      </c>
      <c r="H5210" s="2">
        <f>G5210*1000/VehicleFleetParameters!$B$21*100*1/VehicleFleetParameters!$B$23</f>
        <v>99267.547699423143</v>
      </c>
      <c r="I5210" s="6">
        <f t="shared" si="163"/>
        <v>226.68481393492084</v>
      </c>
      <c r="J5210">
        <f>-(SUM(B5210*Data_Parameters4py!$C$34*Data_Parameters4py!$C$48-G5210,-C5210*Data_Parameters4py!$C$34*Data_Parameters4py!$C$48))</f>
        <v>-14.966615939774268</v>
      </c>
    </row>
    <row r="5211" spans="1:10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f t="shared" si="162"/>
        <v>6.9104999999999972E-2</v>
      </c>
      <c r="F5211">
        <v>1.52E-2</v>
      </c>
      <c r="G5211">
        <f>F5211*VehicleFleetParameters!$P$4</f>
        <v>6.6724164659898362</v>
      </c>
      <c r="H5211" s="2">
        <f>G5211*1000/VehicleFleetParameters!$B$21*100*1/VehicleFleetParameters!$B$23</f>
        <v>41566.576447141371</v>
      </c>
      <c r="I5211" s="6">
        <f t="shared" si="163"/>
        <v>96.554756761302926</v>
      </c>
      <c r="J5211">
        <f>-(SUM(B5211*Data_Parameters4py!$C$34*Data_Parameters4py!$C$48-G5211,-C5211*Data_Parameters4py!$C$34*Data_Parameters4py!$C$48))</f>
        <v>-5.2264835340101641</v>
      </c>
    </row>
    <row r="5212" spans="1:10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f t="shared" si="162"/>
        <v>7.1170859999999947E-2</v>
      </c>
      <c r="F5212">
        <v>3.6299999999999999E-2</v>
      </c>
      <c r="G5212">
        <f>F5212*VehicleFleetParameters!$P$4</f>
        <v>15.934784060225727</v>
      </c>
      <c r="H5212" s="2">
        <f>G5212*1000/VehicleFleetParameters!$B$21*100*1/VehicleFleetParameters!$B$23</f>
        <v>99267.547699423143</v>
      </c>
      <c r="I5212" s="6">
        <f t="shared" si="163"/>
        <v>223.89478025452746</v>
      </c>
      <c r="J5212">
        <f>-(SUM(B5212*Data_Parameters4py!$C$34*Data_Parameters4py!$C$48-G5212,-C5212*Data_Parameters4py!$C$34*Data_Parameters4py!$C$48))</f>
        <v>36.593384060225731</v>
      </c>
    </row>
    <row r="5213" spans="1:10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f t="shared" si="162"/>
        <v>9.0911520000000023E-2</v>
      </c>
      <c r="F5213">
        <v>0.14829999999999999</v>
      </c>
      <c r="G5213">
        <f>F5213*VehicleFleetParameters!$P$4</f>
        <v>65.099958020150837</v>
      </c>
      <c r="H5213" s="2">
        <f>G5213*1000/VehicleFleetParameters!$B$21*100*1/VehicleFleetParameters!$B$23</f>
        <v>405547.5846783595</v>
      </c>
      <c r="I5213" s="6">
        <f t="shared" si="163"/>
        <v>716.08040455324931</v>
      </c>
      <c r="J5213">
        <f>-(SUM(B5213*Data_Parameters4py!$C$34*Data_Parameters4py!$C$48-G5213,-C5213*Data_Parameters4py!$C$34*Data_Parameters4py!$C$48))</f>
        <v>262.50655802015081</v>
      </c>
    </row>
    <row r="5214" spans="1:10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f t="shared" si="162"/>
        <v>0.15362836000000002</v>
      </c>
      <c r="F5214">
        <v>0.33939999999999998</v>
      </c>
      <c r="G5214">
        <f>F5214*VehicleFleetParameters!$P$4</f>
        <v>148.98803608927304</v>
      </c>
      <c r="H5214" s="2">
        <f>G5214*1000/VehicleFleetParameters!$B$21*100*1/VehicleFleetParameters!$B$23</f>
        <v>928137.89777366968</v>
      </c>
      <c r="I5214" s="6">
        <f t="shared" si="163"/>
        <v>969.79513476074999</v>
      </c>
      <c r="J5214">
        <f>-(SUM(B5214*Data_Parameters4py!$C$34*Data_Parameters4py!$C$48-G5214,-C5214*Data_Parameters4py!$C$34*Data_Parameters4py!$C$48))</f>
        <v>776.15643608927303</v>
      </c>
    </row>
    <row r="5215" spans="1:10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f t="shared" si="162"/>
        <v>0.26018384000000006</v>
      </c>
      <c r="F5215">
        <v>0.52669999999999995</v>
      </c>
      <c r="G5215">
        <f>F5215*VehicleFleetParameters!$P$4</f>
        <v>231.20801004189778</v>
      </c>
      <c r="H5215" s="2">
        <f>G5215*1000/VehicleFleetParameters!$B$21*100*1/VehicleFleetParameters!$B$23</f>
        <v>1440336.5667571947</v>
      </c>
      <c r="I5215" s="6">
        <f t="shared" si="163"/>
        <v>888.63324502358694</v>
      </c>
      <c r="J5215">
        <f>-(SUM(B5215*Data_Parameters4py!$C$34*Data_Parameters4py!$C$48-G5215,-C5215*Data_Parameters4py!$C$34*Data_Parameters4py!$C$48))</f>
        <v>1296.7628100418976</v>
      </c>
    </row>
    <row r="5216" spans="1:10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f t="shared" si="162"/>
        <v>0.33577981000000001</v>
      </c>
      <c r="F5216">
        <v>0.4168</v>
      </c>
      <c r="G5216">
        <f>F5216*VehicleFleetParameters!$P$4</f>
        <v>182.96468309372131</v>
      </c>
      <c r="H5216" s="2">
        <f>G5216*1000/VehicleFleetParameters!$B$21*100*1/VehicleFleetParameters!$B$23</f>
        <v>1139799.2804716134</v>
      </c>
      <c r="I5216" s="6">
        <f t="shared" si="163"/>
        <v>544.89483180576372</v>
      </c>
      <c r="J5216">
        <f>-(SUM(B5216*Data_Parameters4py!$C$34*Data_Parameters4py!$C$48-G5216,-C5216*Data_Parameters4py!$C$34*Data_Parameters4py!$C$48))</f>
        <v>938.92438309372119</v>
      </c>
    </row>
    <row r="5217" spans="1:10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f t="shared" si="162"/>
        <v>0.39455658000000005</v>
      </c>
      <c r="F5217">
        <v>0.26889999999999997</v>
      </c>
      <c r="G5217">
        <f>F5217*VehicleFleetParameters!$P$4</f>
        <v>118.04031498057019</v>
      </c>
      <c r="H5217" s="2">
        <f>G5217*1000/VehicleFleetParameters!$B$21*100*1/VehicleFleetParameters!$B$23</f>
        <v>735345.55306817847</v>
      </c>
      <c r="I5217" s="6">
        <f t="shared" si="163"/>
        <v>299.17208573880629</v>
      </c>
      <c r="J5217">
        <f>-(SUM(B5217*Data_Parameters4py!$C$34*Data_Parameters4py!$C$48-G5217,-C5217*Data_Parameters4py!$C$34*Data_Parameters4py!$C$48))</f>
        <v>705.80811498057028</v>
      </c>
    </row>
    <row r="5218" spans="1:10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f t="shared" si="162"/>
        <v>0.44760162000000003</v>
      </c>
      <c r="F5218">
        <v>0.29380000000000001</v>
      </c>
      <c r="G5218">
        <f>F5218*VehicleFleetParameters!$P$4</f>
        <v>128.97078669130354</v>
      </c>
      <c r="H5218" s="2">
        <f>G5218*1000/VehicleFleetParameters!$B$21*100*1/VehicleFleetParameters!$B$23</f>
        <v>803438.16843224561</v>
      </c>
      <c r="I5218" s="6">
        <f t="shared" si="163"/>
        <v>288.13744394245833</v>
      </c>
      <c r="J5218">
        <f>-(SUM(B5218*Data_Parameters4py!$C$34*Data_Parameters4py!$C$48-G5218,-C5218*Data_Parameters4py!$C$34*Data_Parameters4py!$C$48))</f>
        <v>659.42118669130355</v>
      </c>
    </row>
    <row r="5219" spans="1:10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f t="shared" si="162"/>
        <v>0.47895421000000005</v>
      </c>
      <c r="F5219">
        <v>0.32500000000000001</v>
      </c>
      <c r="G5219">
        <f>F5219*VehicleFleetParameters!$P$4</f>
        <v>142.66679943728269</v>
      </c>
      <c r="H5219" s="2">
        <f>G5219*1000/VehicleFleetParameters!$B$21*100*1/VehicleFleetParameters!$B$23</f>
        <v>888759.03587637807</v>
      </c>
      <c r="I5219" s="6">
        <f t="shared" si="163"/>
        <v>297.87148010930457</v>
      </c>
      <c r="J5219">
        <f>-(SUM(B5219*Data_Parameters4py!$C$34*Data_Parameters4py!$C$48-G5219,-C5219*Data_Parameters4py!$C$34*Data_Parameters4py!$C$48))</f>
        <v>456.19269943728267</v>
      </c>
    </row>
    <row r="5220" spans="1:10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f t="shared" si="162"/>
        <v>0.49899601999999998</v>
      </c>
      <c r="F5220">
        <v>0.49809999999999999</v>
      </c>
      <c r="G5220">
        <f>F5220*VehicleFleetParameters!$P$4</f>
        <v>218.65333169141692</v>
      </c>
      <c r="H5220" s="2">
        <f>G5220*1000/VehicleFleetParameters!$B$21*100*1/VehicleFleetParameters!$B$23</f>
        <v>1362125.7716000732</v>
      </c>
      <c r="I5220" s="6">
        <f t="shared" si="163"/>
        <v>438.18652439636077</v>
      </c>
      <c r="J5220">
        <f>-(SUM(B5220*Data_Parameters4py!$C$34*Data_Parameters4py!$C$48-G5220,-C5220*Data_Parameters4py!$C$34*Data_Parameters4py!$C$48))</f>
        <v>419.07143169141693</v>
      </c>
    </row>
    <row r="5221" spans="1:10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f t="shared" si="162"/>
        <v>0.49977028999999995</v>
      </c>
      <c r="F5221">
        <v>0.50339999999999996</v>
      </c>
      <c r="G5221">
        <f>F5221*VehicleFleetParameters!$P$4</f>
        <v>220.97989795916337</v>
      </c>
      <c r="H5221" s="2">
        <f>G5221*1000/VehicleFleetParameters!$B$21*100*1/VehicleFleetParameters!$B$23</f>
        <v>1376619.3804928267</v>
      </c>
      <c r="I5221" s="6">
        <f t="shared" si="163"/>
        <v>442.16293441365508</v>
      </c>
      <c r="J5221">
        <f>-(SUM(B5221*Data_Parameters4py!$C$34*Data_Parameters4py!$C$48-G5221,-C5221*Data_Parameters4py!$C$34*Data_Parameters4py!$C$48))</f>
        <v>228.72259795916341</v>
      </c>
    </row>
    <row r="5222" spans="1:10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f t="shared" si="162"/>
        <v>0.49278573000000003</v>
      </c>
      <c r="F5222">
        <v>0.73699999999999999</v>
      </c>
      <c r="G5222">
        <f>F5222*VehicleFleetParameters!$P$4</f>
        <v>323.5244036470072</v>
      </c>
      <c r="H5222" s="2">
        <f>G5222*1000/VehicleFleetParameters!$B$21*100*1/VehicleFleetParameters!$B$23</f>
        <v>2015432.0290488938</v>
      </c>
      <c r="I5222" s="6">
        <f t="shared" si="163"/>
        <v>656.52145334445299</v>
      </c>
      <c r="J5222">
        <f>-(SUM(B5222*Data_Parameters4py!$C$34*Data_Parameters4py!$C$48-G5222,-C5222*Data_Parameters4py!$C$34*Data_Parameters4py!$C$48))</f>
        <v>253.67870364700707</v>
      </c>
    </row>
    <row r="5223" spans="1:10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f t="shared" si="162"/>
        <v>0.46960256</v>
      </c>
      <c r="F5223">
        <v>1.2143999999999999</v>
      </c>
      <c r="G5223">
        <f>F5223*VehicleFleetParameters!$P$4</f>
        <v>533.09095765118798</v>
      </c>
      <c r="H5223" s="2">
        <f>G5223*1000/VehicleFleetParameters!$B$21*100*1/VehicleFleetParameters!$B$23</f>
        <v>3320950.6866716114</v>
      </c>
      <c r="I5223" s="6">
        <f t="shared" si="163"/>
        <v>1135.1960211869116</v>
      </c>
      <c r="J5223">
        <f>-(SUM(B5223*Data_Parameters4py!$C$34*Data_Parameters4py!$C$48-G5223,-C5223*Data_Parameters4py!$C$34*Data_Parameters4py!$C$48))</f>
        <v>301.2592576511878</v>
      </c>
    </row>
    <row r="5224" spans="1:10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f t="shared" si="162"/>
        <v>0.42321240999999998</v>
      </c>
      <c r="F5224">
        <v>1.6857</v>
      </c>
      <c r="G5224">
        <f>F5224*VehicleFleetParameters!$P$4</f>
        <v>739.97976557362279</v>
      </c>
      <c r="H5224" s="2">
        <f>G5224*1000/VehicleFleetParameters!$B$21*100*1/VehicleFleetParameters!$B$23</f>
        <v>4609788.0208517229</v>
      </c>
      <c r="I5224" s="6">
        <f t="shared" si="163"/>
        <v>1748.4831448435616</v>
      </c>
      <c r="J5224">
        <f>-(SUM(B5224*Data_Parameters4py!$C$34*Data_Parameters4py!$C$48-G5224,-C5224*Data_Parameters4py!$C$34*Data_Parameters4py!$C$48))</f>
        <v>276.07826557362296</v>
      </c>
    </row>
    <row r="5225" spans="1:10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f t="shared" si="162"/>
        <v>0.38006773000000005</v>
      </c>
      <c r="F5225">
        <v>1.3201000000000001</v>
      </c>
      <c r="G5225">
        <f>F5225*VehicleFleetParameters!$P$4</f>
        <v>579.49059057586737</v>
      </c>
      <c r="H5225" s="2">
        <f>G5225*1000/VehicleFleetParameters!$B$21*100*1/VehicleFleetParameters!$B$23</f>
        <v>3610002.471570482</v>
      </c>
      <c r="I5225" s="6">
        <f t="shared" si="163"/>
        <v>1524.703480024119</v>
      </c>
      <c r="J5225">
        <f>-(SUM(B5225*Data_Parameters4py!$C$34*Data_Parameters4py!$C$48-G5225,-C5225*Data_Parameters4py!$C$34*Data_Parameters4py!$C$48))</f>
        <v>148.04379057586755</v>
      </c>
    </row>
    <row r="5226" spans="1:10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f t="shared" si="162"/>
        <v>0.33847408000000001</v>
      </c>
      <c r="F5226">
        <v>1.0622</v>
      </c>
      <c r="G5226">
        <f>F5226*VehicleFleetParameters!$P$4</f>
        <v>466.27899803778973</v>
      </c>
      <c r="H5226" s="2">
        <f>G5226*1000/VehicleFleetParameters!$B$21*100*1/VehicleFleetParameters!$B$23</f>
        <v>2904737.9935627342</v>
      </c>
      <c r="I5226" s="6">
        <f t="shared" si="163"/>
        <v>1377.5914481776263</v>
      </c>
      <c r="J5226">
        <f>-(SUM(B5226*Data_Parameters4py!$C$34*Data_Parameters4py!$C$48-G5226,-C5226*Data_Parameters4py!$C$34*Data_Parameters4py!$C$48))</f>
        <v>50.342498037789824</v>
      </c>
    </row>
    <row r="5227" spans="1:10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f t="shared" si="162"/>
        <v>0.30278081999999995</v>
      </c>
      <c r="F5227">
        <v>0.86570000000000003</v>
      </c>
      <c r="G5227">
        <f>F5227*VehicleFleetParameters!$P$4</f>
        <v>380.02045622417114</v>
      </c>
      <c r="H5227" s="2">
        <f>G5227*1000/VehicleFleetParameters!$B$21*100*1/VehicleFleetParameters!$B$23</f>
        <v>2367380.6072559399</v>
      </c>
      <c r="I5227" s="6">
        <f t="shared" si="163"/>
        <v>1255.1008225163378</v>
      </c>
      <c r="J5227">
        <f>-(SUM(B5227*Data_Parameters4py!$C$34*Data_Parameters4py!$C$48-G5227,-C5227*Data_Parameters4py!$C$34*Data_Parameters4py!$C$48))</f>
        <v>23.08795622417108</v>
      </c>
    </row>
    <row r="5228" spans="1:10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f t="shared" si="162"/>
        <v>0.26231227999999995</v>
      </c>
      <c r="F5228">
        <v>0.64900000000000002</v>
      </c>
      <c r="G5228">
        <f>F5228*VehicleFleetParameters!$P$4</f>
        <v>284.89462410706602</v>
      </c>
      <c r="H5228" s="2">
        <f>G5228*1000/VehicleFleetParameters!$B$21*100*1/VehicleFleetParameters!$B$23</f>
        <v>1774783.4285654442</v>
      </c>
      <c r="I5228" s="6">
        <f t="shared" si="163"/>
        <v>1086.0895422321291</v>
      </c>
      <c r="J5228">
        <f>-(SUM(B5228*Data_Parameters4py!$C$34*Data_Parameters4py!$C$48-G5228,-C5228*Data_Parameters4py!$C$34*Data_Parameters4py!$C$48))</f>
        <v>-119.79077589293394</v>
      </c>
    </row>
    <row r="5229" spans="1:10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f t="shared" si="162"/>
        <v>0.23286874000000002</v>
      </c>
      <c r="F5229">
        <v>0.45760000000000001</v>
      </c>
      <c r="G5229">
        <f>F5229*VehicleFleetParameters!$P$4</f>
        <v>200.87485360769404</v>
      </c>
      <c r="H5229" s="2">
        <f>G5229*1000/VehicleFleetParameters!$B$21*100*1/VehicleFleetParameters!$B$23</f>
        <v>1251372.7225139404</v>
      </c>
      <c r="I5229" s="6">
        <f t="shared" si="163"/>
        <v>862.60978441199973</v>
      </c>
      <c r="J5229">
        <f>-(SUM(B5229*Data_Parameters4py!$C$34*Data_Parameters4py!$C$48-G5229,-C5229*Data_Parameters4py!$C$34*Data_Parameters4py!$C$48))</f>
        <v>-93.560646392305898</v>
      </c>
    </row>
    <row r="5230" spans="1:10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f t="shared" si="162"/>
        <v>0.21378364999999999</v>
      </c>
      <c r="F5230">
        <v>0.25819999999999999</v>
      </c>
      <c r="G5230">
        <f>F5230*VehicleFleetParameters!$P$4</f>
        <v>113.34328496832734</v>
      </c>
      <c r="H5230" s="2">
        <f>G5230*1000/VehicleFleetParameters!$B$21*100*1/VehicleFleetParameters!$B$23</f>
        <v>706084.87096394075</v>
      </c>
      <c r="I5230" s="6">
        <f t="shared" si="163"/>
        <v>530.17751810452921</v>
      </c>
      <c r="J5230">
        <f>-(SUM(B5230*Data_Parameters4py!$C$34*Data_Parameters4py!$C$48-G5230,-C5230*Data_Parameters4py!$C$34*Data_Parameters4py!$C$48))</f>
        <v>-77.507715031672689</v>
      </c>
    </row>
    <row r="5231" spans="1:10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f t="shared" si="162"/>
        <v>0.20296261999999998</v>
      </c>
      <c r="F5231">
        <v>0.13239999999999999</v>
      </c>
      <c r="G5231">
        <f>F5231*VehicleFleetParameters!$P$4</f>
        <v>58.120259216911464</v>
      </c>
      <c r="H5231" s="2">
        <f>G5231*1000/VehicleFleetParameters!$B$21*100*1/VehicleFleetParameters!$B$23</f>
        <v>362066.7580000998</v>
      </c>
      <c r="I5231" s="6">
        <f t="shared" si="163"/>
        <v>286.35942528191384</v>
      </c>
      <c r="J5231">
        <f>-(SUM(B5231*Data_Parameters4py!$C$34*Data_Parameters4py!$C$48-G5231,-C5231*Data_Parameters4py!$C$34*Data_Parameters4py!$C$48))</f>
        <v>-50.090040783088554</v>
      </c>
    </row>
    <row r="5232" spans="1:10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f t="shared" si="162"/>
        <v>0.19662771999999995</v>
      </c>
      <c r="F5232">
        <v>6.8099999999999994E-2</v>
      </c>
      <c r="G5232">
        <f>F5232*VehicleFleetParameters!$P$4</f>
        <v>29.894181666704462</v>
      </c>
      <c r="H5232" s="2">
        <f>G5232*1000/VehicleFleetParameters!$B$21*100*1/VehicleFleetParameters!$B$23</f>
        <v>186229.20105594257</v>
      </c>
      <c r="I5232" s="6">
        <f t="shared" si="163"/>
        <v>152.03442152868612</v>
      </c>
      <c r="J5232">
        <f>-(SUM(B5232*Data_Parameters4py!$C$34*Data_Parameters4py!$C$48-G5232,-C5232*Data_Parameters4py!$C$34*Data_Parameters4py!$C$48))</f>
        <v>-33.454718333295546</v>
      </c>
    </row>
    <row r="5233" spans="1:10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f t="shared" si="162"/>
        <v>0.19354640000000001</v>
      </c>
      <c r="F5233">
        <v>3.4000000000000002E-2</v>
      </c>
      <c r="G5233">
        <f>F5233*VehicleFleetParameters!$P$4</f>
        <v>14.925142094977266</v>
      </c>
      <c r="H5233" s="2">
        <f>G5233*1000/VehicleFleetParameters!$B$21*100*1/VehicleFleetParameters!$B$23</f>
        <v>92977.86836860569</v>
      </c>
      <c r="I5233" s="6">
        <f t="shared" si="163"/>
        <v>77.114025861381378</v>
      </c>
      <c r="J5233">
        <f>-(SUM(B5233*Data_Parameters4py!$C$34*Data_Parameters4py!$C$48-G5233,-C5233*Data_Parameters4py!$C$34*Data_Parameters4py!$C$48))</f>
        <v>-15.888157905022732</v>
      </c>
    </row>
    <row r="5234" spans="1:10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f t="shared" si="162"/>
        <v>0.19134899000000005</v>
      </c>
      <c r="F5234">
        <v>2.4199999999999999E-2</v>
      </c>
      <c r="G5234">
        <f>F5234*VehicleFleetParameters!$P$4</f>
        <v>10.623189373483818</v>
      </c>
      <c r="H5234" s="2">
        <f>G5234*1000/VehicleFleetParameters!$B$21*100*1/VehicleFleetParameters!$B$23</f>
        <v>66178.365132948747</v>
      </c>
      <c r="I5234" s="6">
        <f t="shared" si="163"/>
        <v>55.517352735877076</v>
      </c>
      <c r="J5234">
        <f>-(SUM(B5234*Data_Parameters4py!$C$34*Data_Parameters4py!$C$48-G5234,-C5234*Data_Parameters4py!$C$34*Data_Parameters4py!$C$48))</f>
        <v>-11.350910626516182</v>
      </c>
    </row>
    <row r="5235" spans="1:10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f t="shared" si="162"/>
        <v>0.19059309000000002</v>
      </c>
      <c r="F5235">
        <v>9.7999999999999997E-3</v>
      </c>
      <c r="G5235">
        <f>F5235*VehicleFleetParameters!$P$4</f>
        <v>4.3019527214934472</v>
      </c>
      <c r="H5235" s="2">
        <f>G5235*1000/VehicleFleetParameters!$B$21*100*1/VehicleFleetParameters!$B$23</f>
        <v>26799.503235656939</v>
      </c>
      <c r="I5235" s="6">
        <f t="shared" si="163"/>
        <v>22.571399212287531</v>
      </c>
      <c r="J5235">
        <f>-(SUM(B5235*Data_Parameters4py!$C$34*Data_Parameters4py!$C$48-G5235,-C5235*Data_Parameters4py!$C$34*Data_Parameters4py!$C$48))</f>
        <v>-3.257047278506553</v>
      </c>
    </row>
    <row r="5236" spans="1:10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f t="shared" si="162"/>
        <v>0.19266097000000004</v>
      </c>
      <c r="F5236">
        <v>1.8599999999999998E-2</v>
      </c>
      <c r="G5236">
        <f>F5236*VehicleFleetParameters!$P$4</f>
        <v>8.1649306754875628</v>
      </c>
      <c r="H5236" s="2">
        <f>G5236*1000/VehicleFleetParameters!$B$21*100*1/VehicleFleetParameters!$B$23</f>
        <v>50864.363284001942</v>
      </c>
      <c r="I5236" s="6">
        <f t="shared" si="163"/>
        <v>42.37978598097768</v>
      </c>
      <c r="J5236">
        <f>-(SUM(B5236*Data_Parameters4py!$C$34*Data_Parameters4py!$C$48-G5236,-C5236*Data_Parameters4py!$C$34*Data_Parameters4py!$C$48))</f>
        <v>28.843630675487564</v>
      </c>
    </row>
    <row r="5237" spans="1:10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f t="shared" si="162"/>
        <v>0.20877623000000001</v>
      </c>
      <c r="F5237">
        <v>6.1699999999999998E-2</v>
      </c>
      <c r="G5237">
        <f>F5237*VehicleFleetParameters!$P$4</f>
        <v>27.084743154708743</v>
      </c>
      <c r="H5237" s="2">
        <f>G5237*1000/VehicleFleetParameters!$B$21*100*1/VehicleFleetParameters!$B$23</f>
        <v>168727.48465714621</v>
      </c>
      <c r="I5237" s="6">
        <f t="shared" si="163"/>
        <v>129.73097155125726</v>
      </c>
      <c r="J5237">
        <f>-(SUM(B5237*Data_Parameters4py!$C$34*Data_Parameters4py!$C$48-G5237,-C5237*Data_Parameters4py!$C$34*Data_Parameters4py!$C$48))</f>
        <v>188.23734315470875</v>
      </c>
    </row>
    <row r="5238" spans="1:10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f t="shared" si="162"/>
        <v>0.25477441000000001</v>
      </c>
      <c r="F5238">
        <v>0.1273</v>
      </c>
      <c r="G5238">
        <f>F5238*VehicleFleetParameters!$P$4</f>
        <v>55.88148790266488</v>
      </c>
      <c r="H5238" s="2">
        <f>G5238*1000/VehicleFleetParameters!$B$21*100*1/VehicleFleetParameters!$B$23</f>
        <v>348120.07774480898</v>
      </c>
      <c r="I5238" s="6">
        <f t="shared" si="163"/>
        <v>219.33713006210033</v>
      </c>
      <c r="J5238">
        <f>-(SUM(B5238*Data_Parameters4py!$C$34*Data_Parameters4py!$C$48-G5238,-C5238*Data_Parameters4py!$C$34*Data_Parameters4py!$C$48))</f>
        <v>515.86328790266498</v>
      </c>
    </row>
    <row r="5239" spans="1:10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f t="shared" si="162"/>
        <v>0.33165811000000001</v>
      </c>
      <c r="F5239">
        <v>0.2044</v>
      </c>
      <c r="G5239">
        <f>F5239*VehicleFleetParameters!$P$4</f>
        <v>89.726442476863326</v>
      </c>
      <c r="H5239" s="2">
        <f>G5239*1000/VehicleFleetParameters!$B$21*100*1/VehicleFleetParameters!$B$23</f>
        <v>558961.06748655904</v>
      </c>
      <c r="I5239" s="6">
        <f t="shared" si="163"/>
        <v>270.53896700087728</v>
      </c>
      <c r="J5239">
        <f>-(SUM(B5239*Data_Parameters4py!$C$34*Data_Parameters4py!$C$48-G5239,-C5239*Data_Parameters4py!$C$34*Data_Parameters4py!$C$48))</f>
        <v>858.56344247686343</v>
      </c>
    </row>
    <row r="5240" spans="1:10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f t="shared" si="162"/>
        <v>0.38529064000000002</v>
      </c>
      <c r="F5240">
        <v>0.1779</v>
      </c>
      <c r="G5240">
        <f>F5240*VehicleFleetParameters!$P$4</f>
        <v>78.093611138131052</v>
      </c>
      <c r="H5240" s="2">
        <f>G5240*1000/VehicleFleetParameters!$B$21*100*1/VehicleFleetParameters!$B$23</f>
        <v>486493.02302279277</v>
      </c>
      <c r="I5240" s="6">
        <f t="shared" si="163"/>
        <v>202.68753774587165</v>
      </c>
      <c r="J5240">
        <f>-(SUM(B5240*Data_Parameters4py!$C$34*Data_Parameters4py!$C$48-G5240,-C5240*Data_Parameters4py!$C$34*Data_Parameters4py!$C$48))</f>
        <v>614.4188111381311</v>
      </c>
    </row>
    <row r="5241" spans="1:10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f t="shared" si="162"/>
        <v>0.42269888</v>
      </c>
      <c r="F5241">
        <v>0.1356</v>
      </c>
      <c r="G5241">
        <f>F5241*VehicleFleetParameters!$P$4</f>
        <v>59.524978472909325</v>
      </c>
      <c r="H5241" s="2">
        <f>G5241*1000/VehicleFleetParameters!$B$21*100*1/VehicleFleetParameters!$B$23</f>
        <v>370817.61619949801</v>
      </c>
      <c r="I5241" s="6">
        <f t="shared" si="163"/>
        <v>140.82123537424403</v>
      </c>
      <c r="J5241">
        <f>-(SUM(B5241*Data_Parameters4py!$C$34*Data_Parameters4py!$C$48-G5241,-C5241*Data_Parameters4py!$C$34*Data_Parameters4py!$C$48))</f>
        <v>433.60747847290929</v>
      </c>
    </row>
    <row r="5242" spans="1:10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f t="shared" si="162"/>
        <v>0.45704250000000002</v>
      </c>
      <c r="F5242">
        <v>0.17349999999999999</v>
      </c>
      <c r="G5242">
        <f>F5242*VehicleFleetParameters!$P$4</f>
        <v>76.162122161133979</v>
      </c>
      <c r="H5242" s="2">
        <f>G5242*1000/VehicleFleetParameters!$B$21*100*1/VehicleFleetParameters!$B$23</f>
        <v>474460.59299862024</v>
      </c>
      <c r="I5242" s="6">
        <f t="shared" si="163"/>
        <v>166.64122518394674</v>
      </c>
      <c r="J5242">
        <f>-(SUM(B5242*Data_Parameters4py!$C$34*Data_Parameters4py!$C$48-G5242,-C5242*Data_Parameters4py!$C$34*Data_Parameters4py!$C$48))</f>
        <v>419.59832216113398</v>
      </c>
    </row>
    <row r="5243" spans="1:10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f t="shared" si="162"/>
        <v>0.47876905999999997</v>
      </c>
      <c r="F5243">
        <v>0.21049999999999999</v>
      </c>
      <c r="G5243">
        <f>F5243*VehicleFleetParameters!$P$4</f>
        <v>92.404188558609249</v>
      </c>
      <c r="H5243" s="2">
        <f>G5243*1000/VehicleFleetParameters!$B$21*100*1/VehicleFleetParameters!$B$23</f>
        <v>575642.3909291618</v>
      </c>
      <c r="I5243" s="6">
        <f t="shared" si="163"/>
        <v>193.00367604917756</v>
      </c>
      <c r="J5243">
        <f>-(SUM(B5243*Data_Parameters4py!$C$34*Data_Parameters4py!$C$48-G5243,-C5243*Data_Parameters4py!$C$34*Data_Parameters4py!$C$48))</f>
        <v>309.6697885586093</v>
      </c>
    </row>
    <row r="5244" spans="1:10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f t="shared" si="162"/>
        <v>0.49432882</v>
      </c>
      <c r="F5244">
        <v>0.37240000000000001</v>
      </c>
      <c r="G5244">
        <f>F5244*VehicleFleetParameters!$P$4</f>
        <v>163.47420341675098</v>
      </c>
      <c r="H5244" s="2">
        <f>G5244*1000/VehicleFleetParameters!$B$21*100*1/VehicleFleetParameters!$B$23</f>
        <v>1018381.1229549635</v>
      </c>
      <c r="I5244" s="6">
        <f t="shared" si="163"/>
        <v>330.69931754484998</v>
      </c>
      <c r="J5244">
        <f>-(SUM(B5244*Data_Parameters4py!$C$34*Data_Parameters4py!$C$48-G5244,-C5244*Data_Parameters4py!$C$34*Data_Parameters4py!$C$48))</f>
        <v>319.0718034167511</v>
      </c>
    </row>
    <row r="5245" spans="1:10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f t="shared" si="162"/>
        <v>0.49379591</v>
      </c>
      <c r="F5245">
        <v>0.42430000000000001</v>
      </c>
      <c r="G5245">
        <f>F5245*VehicleFleetParameters!$P$4</f>
        <v>186.25699384996628</v>
      </c>
      <c r="H5245" s="2">
        <f>G5245*1000/VehicleFleetParameters!$B$21*100*1/VehicleFleetParameters!$B$23</f>
        <v>1160309.1043764527</v>
      </c>
      <c r="I5245" s="6">
        <f t="shared" si="163"/>
        <v>377.19428224904959</v>
      </c>
      <c r="J5245">
        <f>-(SUM(B5245*Data_Parameters4py!$C$34*Data_Parameters4py!$C$48-G5245,-C5245*Data_Parameters4py!$C$34*Data_Parameters4py!$C$48))</f>
        <v>180.92789384996632</v>
      </c>
    </row>
    <row r="5246" spans="1:10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f t="shared" si="162"/>
        <v>0.48133119000000002</v>
      </c>
      <c r="F5246">
        <v>0.5958</v>
      </c>
      <c r="G5246">
        <f>F5246*VehicleFleetParameters!$P$4</f>
        <v>261.54116647610158</v>
      </c>
      <c r="H5246" s="2">
        <f>G5246*1000/VehicleFleetParameters!$B$21*100*1/VehicleFleetParameters!$B$23</f>
        <v>1629300.411000449</v>
      </c>
      <c r="I5246" s="6">
        <f t="shared" si="163"/>
        <v>543.37049397547162</v>
      </c>
      <c r="J5246">
        <f>-(SUM(B5246*Data_Parameters4py!$C$34*Data_Parameters4py!$C$48-G5246,-C5246*Data_Parameters4py!$C$34*Data_Parameters4py!$C$48))</f>
        <v>136.89396647610158</v>
      </c>
    </row>
    <row r="5247" spans="1:10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f t="shared" si="162"/>
        <v>0.45729905999999998</v>
      </c>
      <c r="F5247">
        <v>0.61560000000000004</v>
      </c>
      <c r="G5247">
        <f>F5247*VehicleFleetParameters!$P$4</f>
        <v>270.23286687258837</v>
      </c>
      <c r="H5247" s="2">
        <f>G5247*1000/VehicleFleetParameters!$B$21*100*1/VehicleFleetParameters!$B$23</f>
        <v>1683446.3461092254</v>
      </c>
      <c r="I5247" s="6">
        <f t="shared" si="163"/>
        <v>590.93247834926319</v>
      </c>
      <c r="J5247">
        <f>-(SUM(B5247*Data_Parameters4py!$C$34*Data_Parameters4py!$C$48-G5247,-C5247*Data_Parameters4py!$C$34*Data_Parameters4py!$C$48))</f>
        <v>29.911566872588423</v>
      </c>
    </row>
    <row r="5248" spans="1:10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f t="shared" si="162"/>
        <v>0.42397072999999996</v>
      </c>
      <c r="F5248">
        <v>0.66290000000000004</v>
      </c>
      <c r="G5248">
        <f>F5248*VehicleFleetParameters!$P$4</f>
        <v>290.99637337530675</v>
      </c>
      <c r="H5248" s="2">
        <f>G5248*1000/VehicleFleetParameters!$B$21*100*1/VehicleFleetParameters!$B$23</f>
        <v>1812794.9688690798</v>
      </c>
      <c r="I5248" s="6">
        <f t="shared" si="163"/>
        <v>686.35958283088735</v>
      </c>
      <c r="J5248">
        <f>-(SUM(B5248*Data_Parameters4py!$C$34*Data_Parameters4py!$C$48-G5248,-C5248*Data_Parameters4py!$C$34*Data_Parameters4py!$C$48))</f>
        <v>-42.287026624693226</v>
      </c>
    </row>
    <row r="5249" spans="1:10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f t="shared" si="162"/>
        <v>0.39435310000000001</v>
      </c>
      <c r="F5249">
        <v>0.53820000000000001</v>
      </c>
      <c r="G5249">
        <f>F5249*VehicleFleetParameters!$P$4</f>
        <v>236.25621986814014</v>
      </c>
      <c r="H5249" s="2">
        <f>G5249*1000/VehicleFleetParameters!$B$21*100*1/VehicleFleetParameters!$B$23</f>
        <v>1471784.9634112823</v>
      </c>
      <c r="I5249" s="6">
        <f t="shared" si="163"/>
        <v>599.09816828659427</v>
      </c>
      <c r="J5249">
        <f>-(SUM(B5249*Data_Parameters4py!$C$34*Data_Parameters4py!$C$48-G5249,-C5249*Data_Parameters4py!$C$34*Data_Parameters4py!$C$48))</f>
        <v>-59.920080131859947</v>
      </c>
    </row>
    <row r="5250" spans="1:10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f t="shared" si="162"/>
        <v>0.36255267000000002</v>
      </c>
      <c r="F5250">
        <v>0.49070000000000003</v>
      </c>
      <c r="G5250">
        <f>F5250*VehicleFleetParameters!$P$4</f>
        <v>215.4049184119219</v>
      </c>
      <c r="H5250" s="2">
        <f>G5250*1000/VehicleFleetParameters!$B$21*100*1/VehicleFleetParameters!$B$23</f>
        <v>1341889.4120139652</v>
      </c>
      <c r="I5250" s="6">
        <f t="shared" si="163"/>
        <v>594.13413894296207</v>
      </c>
      <c r="J5250">
        <f>-(SUM(B5250*Data_Parameters4py!$C$34*Data_Parameters4py!$C$48-G5250,-C5250*Data_Parameters4py!$C$34*Data_Parameters4py!$C$48))</f>
        <v>-102.59938158807807</v>
      </c>
    </row>
    <row r="5251" spans="1:10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f t="shared" ref="E5251:E5314" si="164">1-D5251</f>
        <v>0.3181351</v>
      </c>
      <c r="F5251">
        <v>0.58340000000000003</v>
      </c>
      <c r="G5251">
        <f>F5251*VehicleFleetParameters!$P$4</f>
        <v>256.09787935910992</v>
      </c>
      <c r="H5251" s="2">
        <f>G5251*1000/VehicleFleetParameters!$B$21*100*1/VehicleFleetParameters!$B$23</f>
        <v>1595390.8354777815</v>
      </c>
      <c r="I5251" s="6">
        <f t="shared" ref="I5251:I5314" si="165">G5251/E5251</f>
        <v>804.99724600998104</v>
      </c>
      <c r="J5251">
        <f>-(SUM(B5251*Data_Parameters4py!$C$34*Data_Parameters4py!$C$48-G5251,-C5251*Data_Parameters4py!$C$34*Data_Parameters4py!$C$48))</f>
        <v>-188.07782064089008</v>
      </c>
    </row>
    <row r="5252" spans="1:10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f t="shared" si="164"/>
        <v>0.27289973999999995</v>
      </c>
      <c r="F5252">
        <v>0.47439999999999999</v>
      </c>
      <c r="G5252">
        <f>F5252*VehicleFleetParameters!$P$4</f>
        <v>208.24962970168278</v>
      </c>
      <c r="H5252" s="2">
        <f>G5252*1000/VehicleFleetParameters!$B$21*100*1/VehicleFleetParameters!$B$23</f>
        <v>1297314.7280607806</v>
      </c>
      <c r="I5252" s="6">
        <f t="shared" si="165"/>
        <v>763.09940676998383</v>
      </c>
      <c r="J5252">
        <f>-(SUM(B5252*Data_Parameters4py!$C$34*Data_Parameters4py!$C$48-G5252,-C5252*Data_Parameters4py!$C$34*Data_Parameters4py!$C$48))</f>
        <v>-244.10397029831722</v>
      </c>
    </row>
    <row r="5253" spans="1:10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f t="shared" si="164"/>
        <v>0.23712739000000005</v>
      </c>
      <c r="F5253">
        <v>0.37769999999999998</v>
      </c>
      <c r="G5253">
        <f>F5253*VehicleFleetParameters!$P$4</f>
        <v>165.80076968449742</v>
      </c>
      <c r="H5253" s="2">
        <f>G5253*1000/VehicleFleetParameters!$B$21*100*1/VehicleFleetParameters!$B$23</f>
        <v>1032874.7318477166</v>
      </c>
      <c r="I5253" s="6">
        <f t="shared" si="165"/>
        <v>699.20547636651077</v>
      </c>
      <c r="J5253">
        <f>-(SUM(B5253*Data_Parameters4py!$C$34*Data_Parameters4py!$C$48-G5253,-C5253*Data_Parameters4py!$C$34*Data_Parameters4py!$C$48))</f>
        <v>-191.92273031550252</v>
      </c>
    </row>
    <row r="5254" spans="1:10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f t="shared" si="164"/>
        <v>0.21480403000000003</v>
      </c>
      <c r="F5254">
        <v>0.21099999999999999</v>
      </c>
      <c r="G5254">
        <f>F5254*VehicleFleetParameters!$P$4</f>
        <v>92.623675942358915</v>
      </c>
      <c r="H5254" s="2">
        <f>G5254*1000/VehicleFleetParameters!$B$21*100*1/VehicleFleetParameters!$B$23</f>
        <v>577009.71252281778</v>
      </c>
      <c r="I5254" s="6">
        <f t="shared" si="165"/>
        <v>431.20082962297727</v>
      </c>
      <c r="J5254">
        <f>-(SUM(B5254*Data_Parameters4py!$C$34*Data_Parameters4py!$C$48-G5254,-C5254*Data_Parameters4py!$C$34*Data_Parameters4py!$C$48))</f>
        <v>-130.60992405764108</v>
      </c>
    </row>
    <row r="5255" spans="1:10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f t="shared" si="164"/>
        <v>0.20296261999999998</v>
      </c>
      <c r="F5255">
        <v>0.1087</v>
      </c>
      <c r="G5255">
        <f>F5255*VehicleFleetParameters!$P$4</f>
        <v>47.716557227177319</v>
      </c>
      <c r="H5255" s="2">
        <f>G5255*1000/VehicleFleetParameters!$B$21*100*1/VehicleFleetParameters!$B$23</f>
        <v>297255.71446080704</v>
      </c>
      <c r="I5255" s="6">
        <f t="shared" si="165"/>
        <v>235.10022302223592</v>
      </c>
      <c r="J5255">
        <f>-(SUM(B5255*Data_Parameters4py!$C$34*Data_Parameters4py!$C$48-G5255,-C5255*Data_Parameters4py!$C$34*Data_Parameters4py!$C$48))</f>
        <v>-70.697642772822689</v>
      </c>
    </row>
    <row r="5256" spans="1:10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f t="shared" si="164"/>
        <v>0.19662771999999995</v>
      </c>
      <c r="F5256">
        <v>6.8099999999999994E-2</v>
      </c>
      <c r="G5256">
        <f>F5256*VehicleFleetParameters!$P$4</f>
        <v>29.894181666704462</v>
      </c>
      <c r="H5256" s="2">
        <f>G5256*1000/VehicleFleetParameters!$B$21*100*1/VehicleFleetParameters!$B$23</f>
        <v>186229.20105594257</v>
      </c>
      <c r="I5256" s="6">
        <f t="shared" si="165"/>
        <v>152.03442152868612</v>
      </c>
      <c r="J5256">
        <f>-(SUM(B5256*Data_Parameters4py!$C$34*Data_Parameters4py!$C$48-G5256,-C5256*Data_Parameters4py!$C$34*Data_Parameters4py!$C$48))</f>
        <v>-33.454718333295546</v>
      </c>
    </row>
    <row r="5257" spans="1:10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f t="shared" si="164"/>
        <v>0.19354640000000001</v>
      </c>
      <c r="F5257">
        <v>3.4000000000000002E-2</v>
      </c>
      <c r="G5257">
        <f>F5257*VehicleFleetParameters!$P$4</f>
        <v>14.925142094977266</v>
      </c>
      <c r="H5257" s="2">
        <f>G5257*1000/VehicleFleetParameters!$B$21*100*1/VehicleFleetParameters!$B$23</f>
        <v>92977.86836860569</v>
      </c>
      <c r="I5257" s="6">
        <f t="shared" si="165"/>
        <v>77.114025861381378</v>
      </c>
      <c r="J5257">
        <f>-(SUM(B5257*Data_Parameters4py!$C$34*Data_Parameters4py!$C$48-G5257,-C5257*Data_Parameters4py!$C$34*Data_Parameters4py!$C$48))</f>
        <v>-15.888157905022732</v>
      </c>
    </row>
    <row r="5258" spans="1:10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f t="shared" si="164"/>
        <v>0.19134899000000005</v>
      </c>
      <c r="F5258">
        <v>2.4199999999999999E-2</v>
      </c>
      <c r="G5258">
        <f>F5258*VehicleFleetParameters!$P$4</f>
        <v>10.623189373483818</v>
      </c>
      <c r="H5258" s="2">
        <f>G5258*1000/VehicleFleetParameters!$B$21*100*1/VehicleFleetParameters!$B$23</f>
        <v>66178.365132948747</v>
      </c>
      <c r="I5258" s="6">
        <f t="shared" si="165"/>
        <v>55.517352735877076</v>
      </c>
      <c r="J5258">
        <f>-(SUM(B5258*Data_Parameters4py!$C$34*Data_Parameters4py!$C$48-G5258,-C5258*Data_Parameters4py!$C$34*Data_Parameters4py!$C$48))</f>
        <v>-11.350910626516182</v>
      </c>
    </row>
    <row r="5259" spans="1:10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f t="shared" si="164"/>
        <v>0.19059309000000002</v>
      </c>
      <c r="F5259">
        <v>9.7999999999999997E-3</v>
      </c>
      <c r="G5259">
        <f>F5259*VehicleFleetParameters!$P$4</f>
        <v>4.3019527214934472</v>
      </c>
      <c r="H5259" s="2">
        <f>G5259*1000/VehicleFleetParameters!$B$21*100*1/VehicleFleetParameters!$B$23</f>
        <v>26799.503235656939</v>
      </c>
      <c r="I5259" s="6">
        <f t="shared" si="165"/>
        <v>22.571399212287531</v>
      </c>
      <c r="J5259">
        <f>-(SUM(B5259*Data_Parameters4py!$C$34*Data_Parameters4py!$C$48-G5259,-C5259*Data_Parameters4py!$C$34*Data_Parameters4py!$C$48))</f>
        <v>-3.257047278506553</v>
      </c>
    </row>
    <row r="5260" spans="1:10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f t="shared" si="164"/>
        <v>0.19266097000000004</v>
      </c>
      <c r="F5260">
        <v>1.8599999999999998E-2</v>
      </c>
      <c r="G5260">
        <f>F5260*VehicleFleetParameters!$P$4</f>
        <v>8.1649306754875628</v>
      </c>
      <c r="H5260" s="2">
        <f>G5260*1000/VehicleFleetParameters!$B$21*100*1/VehicleFleetParameters!$B$23</f>
        <v>50864.363284001942</v>
      </c>
      <c r="I5260" s="6">
        <f t="shared" si="165"/>
        <v>42.37978598097768</v>
      </c>
      <c r="J5260">
        <f>-(SUM(B5260*Data_Parameters4py!$C$34*Data_Parameters4py!$C$48-G5260,-C5260*Data_Parameters4py!$C$34*Data_Parameters4py!$C$48))</f>
        <v>28.843630675487564</v>
      </c>
    </row>
    <row r="5261" spans="1:10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f t="shared" si="164"/>
        <v>0.20877623000000001</v>
      </c>
      <c r="F5261">
        <v>6.1699999999999998E-2</v>
      </c>
      <c r="G5261">
        <f>F5261*VehicleFleetParameters!$P$4</f>
        <v>27.084743154708743</v>
      </c>
      <c r="H5261" s="2">
        <f>G5261*1000/VehicleFleetParameters!$B$21*100*1/VehicleFleetParameters!$B$23</f>
        <v>168727.48465714621</v>
      </c>
      <c r="I5261" s="6">
        <f t="shared" si="165"/>
        <v>129.73097155125726</v>
      </c>
      <c r="J5261">
        <f>-(SUM(B5261*Data_Parameters4py!$C$34*Data_Parameters4py!$C$48-G5261,-C5261*Data_Parameters4py!$C$34*Data_Parameters4py!$C$48))</f>
        <v>188.23734315470875</v>
      </c>
    </row>
    <row r="5262" spans="1:10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f t="shared" si="164"/>
        <v>0.24354273999999998</v>
      </c>
      <c r="F5262">
        <v>0.1273</v>
      </c>
      <c r="G5262">
        <f>F5262*VehicleFleetParameters!$P$4</f>
        <v>55.88148790266488</v>
      </c>
      <c r="H5262" s="2">
        <f>G5262*1000/VehicleFleetParameters!$B$21*100*1/VehicleFleetParameters!$B$23</f>
        <v>348120.07774480898</v>
      </c>
      <c r="I5262" s="6">
        <f t="shared" si="165"/>
        <v>229.45248913051108</v>
      </c>
      <c r="J5262">
        <f>-(SUM(B5262*Data_Parameters4py!$C$34*Data_Parameters4py!$C$48-G5262,-C5262*Data_Parameters4py!$C$34*Data_Parameters4py!$C$48))</f>
        <v>403.54668790266487</v>
      </c>
    </row>
    <row r="5263" spans="1:10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f t="shared" si="164"/>
        <v>0.28299023999999995</v>
      </c>
      <c r="F5263">
        <v>0.2044</v>
      </c>
      <c r="G5263">
        <f>F5263*VehicleFleetParameters!$P$4</f>
        <v>89.726442476863326</v>
      </c>
      <c r="H5263" s="2">
        <f>G5263*1000/VehicleFleetParameters!$B$21*100*1/VehicleFleetParameters!$B$23</f>
        <v>558961.06748655904</v>
      </c>
      <c r="I5263" s="6">
        <f t="shared" si="165"/>
        <v>317.06550189456476</v>
      </c>
      <c r="J5263">
        <f>-(SUM(B5263*Data_Parameters4py!$C$34*Data_Parameters4py!$C$48-G5263,-C5263*Data_Parameters4py!$C$34*Data_Parameters4py!$C$48))</f>
        <v>484.20134247686332</v>
      </c>
    </row>
    <row r="5264" spans="1:10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f t="shared" si="164"/>
        <v>0.31600952000000004</v>
      </c>
      <c r="F5264">
        <v>0.1779</v>
      </c>
      <c r="G5264">
        <f>F5264*VehicleFleetParameters!$P$4</f>
        <v>78.093611138131052</v>
      </c>
      <c r="H5264" s="2">
        <f>G5264*1000/VehicleFleetParameters!$B$21*100*1/VehicleFleetParameters!$B$23</f>
        <v>486493.02302279277</v>
      </c>
      <c r="I5264" s="6">
        <f t="shared" si="165"/>
        <v>247.12423580824731</v>
      </c>
      <c r="J5264">
        <f>-(SUM(B5264*Data_Parameters4py!$C$34*Data_Parameters4py!$C$48-G5264,-C5264*Data_Parameters4py!$C$34*Data_Parameters4py!$C$48))</f>
        <v>408.28631113813105</v>
      </c>
    </row>
    <row r="5265" spans="1:10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f t="shared" si="164"/>
        <v>0.34584674999999998</v>
      </c>
      <c r="F5265">
        <v>0.1356</v>
      </c>
      <c r="G5265">
        <f>F5265*VehicleFleetParameters!$P$4</f>
        <v>59.524978472909325</v>
      </c>
      <c r="H5265" s="2">
        <f>G5265*1000/VehicleFleetParameters!$B$21*100*1/VehicleFleetParameters!$B$23</f>
        <v>370817.61619949801</v>
      </c>
      <c r="I5265" s="6">
        <f t="shared" si="165"/>
        <v>172.1137424969566</v>
      </c>
      <c r="J5265">
        <f>-(SUM(B5265*Data_Parameters4py!$C$34*Data_Parameters4py!$C$48-G5265,-C5265*Data_Parameters4py!$C$34*Data_Parameters4py!$C$48))</f>
        <v>357.89727847290936</v>
      </c>
    </row>
    <row r="5266" spans="1:10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f t="shared" si="164"/>
        <v>0.37494066999999998</v>
      </c>
      <c r="F5266">
        <v>0.17349999999999999</v>
      </c>
      <c r="G5266">
        <f>F5266*VehicleFleetParameters!$P$4</f>
        <v>76.162122161133979</v>
      </c>
      <c r="H5266" s="2">
        <f>G5266*1000/VehicleFleetParameters!$B$21*100*1/VehicleFleetParameters!$B$23</f>
        <v>474460.59299862024</v>
      </c>
      <c r="I5266" s="6">
        <f t="shared" si="165"/>
        <v>203.13113048294809</v>
      </c>
      <c r="J5266">
        <f>-(SUM(B5266*Data_Parameters4py!$C$34*Data_Parameters4py!$C$48-G5266,-C5266*Data_Parameters4py!$C$34*Data_Parameters4py!$C$48))</f>
        <v>367.10142216113405</v>
      </c>
    </row>
    <row r="5267" spans="1:10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f t="shared" si="164"/>
        <v>0.39666723000000004</v>
      </c>
      <c r="F5267">
        <v>0.21049999999999999</v>
      </c>
      <c r="G5267">
        <f>F5267*VehicleFleetParameters!$P$4</f>
        <v>92.404188558609249</v>
      </c>
      <c r="H5267" s="2">
        <f>G5267*1000/VehicleFleetParameters!$B$21*100*1/VehicleFleetParameters!$B$23</f>
        <v>575642.3909291618</v>
      </c>
      <c r="I5267" s="6">
        <f t="shared" si="165"/>
        <v>232.95140503189347</v>
      </c>
      <c r="J5267">
        <f>-(SUM(B5267*Data_Parameters4py!$C$34*Data_Parameters4py!$C$48-G5267,-C5267*Data_Parameters4py!$C$34*Data_Parameters4py!$C$48))</f>
        <v>309.6697885586093</v>
      </c>
    </row>
    <row r="5268" spans="1:10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f t="shared" si="164"/>
        <v>0.41328089000000001</v>
      </c>
      <c r="F5268">
        <v>0.37240000000000001</v>
      </c>
      <c r="G5268">
        <f>F5268*VehicleFleetParameters!$P$4</f>
        <v>163.47420341675098</v>
      </c>
      <c r="H5268" s="2">
        <f>G5268*1000/VehicleFleetParameters!$B$21*100*1/VehicleFleetParameters!$B$23</f>
        <v>1018381.1229549635</v>
      </c>
      <c r="I5268" s="6">
        <f t="shared" si="165"/>
        <v>395.55229233258518</v>
      </c>
      <c r="J5268">
        <f>-(SUM(B5268*Data_Parameters4py!$C$34*Data_Parameters4py!$C$48-G5268,-C5268*Data_Parameters4py!$C$34*Data_Parameters4py!$C$48))</f>
        <v>329.61070341675099</v>
      </c>
    </row>
    <row r="5269" spans="1:10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f t="shared" si="164"/>
        <v>0.41033819000000005</v>
      </c>
      <c r="F5269">
        <v>0.42430000000000001</v>
      </c>
      <c r="G5269">
        <f>F5269*VehicleFleetParameters!$P$4</f>
        <v>186.25699384996628</v>
      </c>
      <c r="H5269" s="2">
        <f>G5269*1000/VehicleFleetParameters!$B$21*100*1/VehicleFleetParameters!$B$23</f>
        <v>1160309.1043764527</v>
      </c>
      <c r="I5269" s="6">
        <f t="shared" si="165"/>
        <v>453.91094075344597</v>
      </c>
      <c r="J5269">
        <f>-(SUM(B5269*Data_Parameters4py!$C$34*Data_Parameters4py!$C$48-G5269,-C5269*Data_Parameters4py!$C$34*Data_Parameters4py!$C$48))</f>
        <v>156.82999384996634</v>
      </c>
    </row>
    <row r="5270" spans="1:10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f t="shared" si="164"/>
        <v>0.39264869999999996</v>
      </c>
      <c r="F5270">
        <v>0.5958</v>
      </c>
      <c r="G5270">
        <f>F5270*VehicleFleetParameters!$P$4</f>
        <v>261.54116647610158</v>
      </c>
      <c r="H5270" s="2">
        <f>G5270*1000/VehicleFleetParameters!$B$21*100*1/VehicleFleetParameters!$B$23</f>
        <v>1629300.411000449</v>
      </c>
      <c r="I5270" s="6">
        <f t="shared" si="165"/>
        <v>666.09456869741734</v>
      </c>
      <c r="J5270">
        <f>-(SUM(B5270*Data_Parameters4py!$C$34*Data_Parameters4py!$C$48-G5270,-C5270*Data_Parameters4py!$C$34*Data_Parameters4py!$C$48))</f>
        <v>84.646366476101548</v>
      </c>
    </row>
    <row r="5271" spans="1:10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f t="shared" si="164"/>
        <v>0.36384426000000003</v>
      </c>
      <c r="F5271">
        <v>0.61560000000000004</v>
      </c>
      <c r="G5271">
        <f>F5271*VehicleFleetParameters!$P$4</f>
        <v>270.23286687258837</v>
      </c>
      <c r="H5271" s="2">
        <f>G5271*1000/VehicleFleetParameters!$B$21*100*1/VehicleFleetParameters!$B$23</f>
        <v>1683446.3461092254</v>
      </c>
      <c r="I5271" s="6">
        <f t="shared" si="165"/>
        <v>742.71576215765606</v>
      </c>
      <c r="J5271">
        <f>-(SUM(B5271*Data_Parameters4py!$C$34*Data_Parameters4py!$C$48-G5271,-C5271*Data_Parameters4py!$C$34*Data_Parameters4py!$C$48))</f>
        <v>-17.81163312741154</v>
      </c>
    </row>
    <row r="5272" spans="1:10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f t="shared" si="164"/>
        <v>0.32579320000000001</v>
      </c>
      <c r="F5272">
        <v>0.66290000000000004</v>
      </c>
      <c r="G5272">
        <f>F5272*VehicleFleetParameters!$P$4</f>
        <v>290.99637337530675</v>
      </c>
      <c r="H5272" s="2">
        <f>G5272*1000/VehicleFleetParameters!$B$21*100*1/VehicleFleetParameters!$B$23</f>
        <v>1812794.9688690798</v>
      </c>
      <c r="I5272" s="6">
        <f t="shared" si="165"/>
        <v>893.1935147059753</v>
      </c>
      <c r="J5272">
        <f>-(SUM(B5272*Data_Parameters4py!$C$34*Data_Parameters4py!$C$48-G5272,-C5272*Data_Parameters4py!$C$34*Data_Parameters4py!$C$48))</f>
        <v>-89.514226624693208</v>
      </c>
    </row>
    <row r="5273" spans="1:10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f t="shared" si="164"/>
        <v>0.29138090000000005</v>
      </c>
      <c r="F5273">
        <v>0.53820000000000001</v>
      </c>
      <c r="G5273">
        <f>F5273*VehicleFleetParameters!$P$4</f>
        <v>236.25621986814014</v>
      </c>
      <c r="H5273" s="2">
        <f>G5273*1000/VehicleFleetParameters!$B$21*100*1/VehicleFleetParameters!$B$23</f>
        <v>1471784.9634112823</v>
      </c>
      <c r="I5273" s="6">
        <f t="shared" si="165"/>
        <v>810.81573935745303</v>
      </c>
      <c r="J5273">
        <f>-(SUM(B5273*Data_Parameters4py!$C$34*Data_Parameters4py!$C$48-G5273,-C5273*Data_Parameters4py!$C$34*Data_Parameters4py!$C$48))</f>
        <v>-107.86678013185997</v>
      </c>
    </row>
    <row r="5274" spans="1:10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f t="shared" si="164"/>
        <v>0.25517243000000001</v>
      </c>
      <c r="F5274">
        <v>0.49070000000000003</v>
      </c>
      <c r="G5274">
        <f>F5274*VehicleFleetParameters!$P$4</f>
        <v>215.4049184119219</v>
      </c>
      <c r="H5274" s="2">
        <f>G5274*1000/VehicleFleetParameters!$B$21*100*1/VehicleFleetParameters!$B$23</f>
        <v>1341889.4120139652</v>
      </c>
      <c r="I5274" s="6">
        <f t="shared" si="165"/>
        <v>844.1543563774577</v>
      </c>
      <c r="J5274">
        <f>-(SUM(B5274*Data_Parameters4py!$C$34*Data_Parameters4py!$C$48-G5274,-C5274*Data_Parameters4py!$C$34*Data_Parameters4py!$C$48))</f>
        <v>-146.67968158807807</v>
      </c>
    </row>
    <row r="5275" spans="1:10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f t="shared" si="164"/>
        <v>0.20630051000000005</v>
      </c>
      <c r="F5275">
        <v>0.58340000000000003</v>
      </c>
      <c r="G5275">
        <f>F5275*VehicleFleetParameters!$P$4</f>
        <v>256.09787935910992</v>
      </c>
      <c r="H5275" s="2">
        <f>G5275*1000/VehicleFleetParameters!$B$21*100*1/VehicleFleetParameters!$B$23</f>
        <v>1595390.8354777815</v>
      </c>
      <c r="I5275" s="6">
        <f t="shared" si="165"/>
        <v>1241.3826769459265</v>
      </c>
      <c r="J5275">
        <f>-(SUM(B5275*Data_Parameters4py!$C$34*Data_Parameters4py!$C$48-G5275,-C5275*Data_Parameters4py!$C$34*Data_Parameters4py!$C$48))</f>
        <v>-232.62142064089008</v>
      </c>
    </row>
    <row r="5276" spans="1:10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f t="shared" si="164"/>
        <v>0.15863278000000003</v>
      </c>
      <c r="F5276">
        <v>0.47439999999999999</v>
      </c>
      <c r="G5276">
        <f>F5276*VehicleFleetParameters!$P$4</f>
        <v>208.24962970168278</v>
      </c>
      <c r="H5276" s="2">
        <f>G5276*1000/VehicleFleetParameters!$B$21*100*1/VehicleFleetParameters!$B$23</f>
        <v>1297314.7280607806</v>
      </c>
      <c r="I5276" s="6">
        <f t="shared" si="165"/>
        <v>1312.7780380680636</v>
      </c>
      <c r="J5276">
        <f>-(SUM(B5276*Data_Parameters4py!$C$34*Data_Parameters4py!$C$48-G5276,-C5276*Data_Parameters4py!$C$34*Data_Parameters4py!$C$48))</f>
        <v>-268.42767029831725</v>
      </c>
    </row>
    <row r="5277" spans="1:10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f t="shared" si="164"/>
        <v>0.12165024000000002</v>
      </c>
      <c r="F5277">
        <v>0.37769999999999998</v>
      </c>
      <c r="G5277">
        <f>F5277*VehicleFleetParameters!$P$4</f>
        <v>165.80076968449742</v>
      </c>
      <c r="H5277" s="2">
        <f>G5277*1000/VehicleFleetParameters!$B$21*100*1/VehicleFleetParameters!$B$23</f>
        <v>1032874.7318477166</v>
      </c>
      <c r="I5277" s="6">
        <f t="shared" si="165"/>
        <v>1362.9300664305915</v>
      </c>
      <c r="J5277">
        <f>-(SUM(B5277*Data_Parameters4py!$C$34*Data_Parameters4py!$C$48-G5277,-C5277*Data_Parameters4py!$C$34*Data_Parameters4py!$C$48))</f>
        <v>-204.02463031550252</v>
      </c>
    </row>
    <row r="5278" spans="1:10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f t="shared" si="164"/>
        <v>9.8922439999999945E-2</v>
      </c>
      <c r="F5278">
        <v>0.21099999999999999</v>
      </c>
      <c r="G5278">
        <f>F5278*VehicleFleetParameters!$P$4</f>
        <v>92.623675942358915</v>
      </c>
      <c r="H5278" s="2">
        <f>G5278*1000/VehicleFleetParameters!$B$21*100*1/VehicleFleetParameters!$B$23</f>
        <v>577009.71252281778</v>
      </c>
      <c r="I5278" s="6">
        <f t="shared" si="165"/>
        <v>936.32623641672171</v>
      </c>
      <c r="J5278">
        <f>-(SUM(B5278*Data_Parameters4py!$C$34*Data_Parameters4py!$C$48-G5278,-C5278*Data_Parameters4py!$C$34*Data_Parameters4py!$C$48))</f>
        <v>-134.65442405764111</v>
      </c>
    </row>
    <row r="5279" spans="1:10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f t="shared" si="164"/>
        <v>8.6960559999999965E-2</v>
      </c>
      <c r="F5279">
        <v>0.1087</v>
      </c>
      <c r="G5279">
        <f>F5279*VehicleFleetParameters!$P$4</f>
        <v>47.716557227177319</v>
      </c>
      <c r="H5279" s="2">
        <f>G5279*1000/VehicleFleetParameters!$B$21*100*1/VehicleFleetParameters!$B$23</f>
        <v>297255.71446080704</v>
      </c>
      <c r="I5279" s="6">
        <f t="shared" si="165"/>
        <v>548.71492579138567</v>
      </c>
      <c r="J5279">
        <f>-(SUM(B5279*Data_Parameters4py!$C$34*Data_Parameters4py!$C$48-G5279,-C5279*Data_Parameters4py!$C$34*Data_Parameters4py!$C$48))</f>
        <v>-71.902242772822689</v>
      </c>
    </row>
    <row r="5280" spans="1:10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f t="shared" si="164"/>
        <v>7.8249510000000022E-2</v>
      </c>
      <c r="F5280">
        <v>9.9000000000000005E-2</v>
      </c>
      <c r="G5280">
        <f>F5280*VehicleFleetParameters!$P$4</f>
        <v>43.458501982433802</v>
      </c>
      <c r="H5280" s="2">
        <f>G5280*1000/VehicleFleetParameters!$B$21*100*1/VehicleFleetParameters!$B$23</f>
        <v>270729.67554388131</v>
      </c>
      <c r="I5280" s="6">
        <f t="shared" si="165"/>
        <v>555.38369482995859</v>
      </c>
      <c r="J5280">
        <f>-(SUM(B5280*Data_Parameters4py!$C$34*Data_Parameters4py!$C$48-G5280,-C5280*Data_Parameters4py!$C$34*Data_Parameters4py!$C$48))</f>
        <v>-43.651898017566197</v>
      </c>
    </row>
    <row r="5281" spans="1:10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f t="shared" si="164"/>
        <v>7.3707179999999983E-2</v>
      </c>
      <c r="F5281">
        <v>5.0900000000000001E-2</v>
      </c>
      <c r="G5281">
        <f>F5281*VehicleFleetParameters!$P$4</f>
        <v>22.343815665715965</v>
      </c>
      <c r="H5281" s="2">
        <f>G5281*1000/VehicleFleetParameters!$B$21*100*1/VehicleFleetParameters!$B$23</f>
        <v>139193.33823417735</v>
      </c>
      <c r="I5281" s="6">
        <f t="shared" si="165"/>
        <v>303.14299998610676</v>
      </c>
      <c r="J5281">
        <f>-(SUM(B5281*Data_Parameters4py!$C$34*Data_Parameters4py!$C$48-G5281,-C5281*Data_Parameters4py!$C$34*Data_Parameters4py!$C$48))</f>
        <v>-23.079484334284032</v>
      </c>
    </row>
    <row r="5282" spans="1:10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f t="shared" si="164"/>
        <v>7.0628770000000007E-2</v>
      </c>
      <c r="F5282">
        <v>3.6299999999999999E-2</v>
      </c>
      <c r="G5282">
        <f>F5282*VehicleFleetParameters!$P$4</f>
        <v>15.934784060225727</v>
      </c>
      <c r="H5282" s="2">
        <f>G5282*1000/VehicleFleetParameters!$B$21*100*1/VehicleFleetParameters!$B$23</f>
        <v>99267.547699423143</v>
      </c>
      <c r="I5282" s="6">
        <f t="shared" si="165"/>
        <v>225.6132176763906</v>
      </c>
      <c r="J5282">
        <f>-(SUM(B5282*Data_Parameters4py!$C$34*Data_Parameters4py!$C$48-G5282,-C5282*Data_Parameters4py!$C$34*Data_Parameters4py!$C$48))</f>
        <v>-14.849315939774272</v>
      </c>
    </row>
    <row r="5283" spans="1:10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f t="shared" si="164"/>
        <v>6.9433709999999982E-2</v>
      </c>
      <c r="F5283">
        <v>1.52E-2</v>
      </c>
      <c r="G5283">
        <f>F5283*VehicleFleetParameters!$P$4</f>
        <v>6.6724164659898362</v>
      </c>
      <c r="H5283" s="2">
        <f>G5283*1000/VehicleFleetParameters!$B$21*100*1/VehicleFleetParameters!$B$23</f>
        <v>41566.576447141371</v>
      </c>
      <c r="I5283" s="6">
        <f t="shared" si="165"/>
        <v>96.097651500832058</v>
      </c>
      <c r="J5283">
        <f>-(SUM(B5283*Data_Parameters4py!$C$34*Data_Parameters4py!$C$48-G5283,-C5283*Data_Parameters4py!$C$34*Data_Parameters4py!$C$48))</f>
        <v>-5.2781835340101644</v>
      </c>
    </row>
    <row r="5284" spans="1:10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f t="shared" si="164"/>
        <v>7.1427519999999967E-2</v>
      </c>
      <c r="F5284">
        <v>3.6799999999999999E-2</v>
      </c>
      <c r="G5284">
        <f>F5284*VehicleFleetParameters!$P$4</f>
        <v>16.154271443975393</v>
      </c>
      <c r="H5284" s="2">
        <f>G5284*1000/VehicleFleetParameters!$B$21*100*1/VehicleFleetParameters!$B$23</f>
        <v>100634.86929307911</v>
      </c>
      <c r="I5284" s="6">
        <f t="shared" si="165"/>
        <v>226.16312933691944</v>
      </c>
      <c r="J5284">
        <f>-(SUM(B5284*Data_Parameters4py!$C$34*Data_Parameters4py!$C$48-G5284,-C5284*Data_Parameters4py!$C$34*Data_Parameters4py!$C$48))</f>
        <v>36.092371443975395</v>
      </c>
    </row>
    <row r="5285" spans="1:10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f t="shared" si="164"/>
        <v>9.0722179999999986E-2</v>
      </c>
      <c r="F5285">
        <v>0.151</v>
      </c>
      <c r="G5285">
        <f>F5285*VehicleFleetParameters!$P$4</f>
        <v>66.285189892399032</v>
      </c>
      <c r="H5285" s="2">
        <f>G5285*1000/VehicleFleetParameters!$B$21*100*1/VehicleFleetParameters!$B$23</f>
        <v>412931.1212841018</v>
      </c>
      <c r="I5285" s="6">
        <f t="shared" si="165"/>
        <v>730.63929782550463</v>
      </c>
      <c r="J5285">
        <f>-(SUM(B5285*Data_Parameters4py!$C$34*Data_Parameters4py!$C$48-G5285,-C5285*Data_Parameters4py!$C$34*Data_Parameters4py!$C$48))</f>
        <v>259.23178989239904</v>
      </c>
    </row>
    <row r="5286" spans="1:10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f t="shared" si="164"/>
        <v>0.15213094999999999</v>
      </c>
      <c r="F5286">
        <v>0.34520000000000001</v>
      </c>
      <c r="G5286">
        <f>F5286*VehicleFleetParameters!$P$4</f>
        <v>151.53408974076919</v>
      </c>
      <c r="H5286" s="2">
        <f>G5286*1000/VehicleFleetParameters!$B$21*100*1/VehicleFleetParameters!$B$23</f>
        <v>943998.82826007903</v>
      </c>
      <c r="I5286" s="6">
        <f t="shared" si="165"/>
        <v>996.07666777055692</v>
      </c>
      <c r="J5286">
        <f>-(SUM(B5286*Data_Parameters4py!$C$34*Data_Parameters4py!$C$48-G5286,-C5286*Data_Parameters4py!$C$34*Data_Parameters4py!$C$48))</f>
        <v>765.62178974076926</v>
      </c>
    </row>
    <row r="5287" spans="1:10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f t="shared" si="164"/>
        <v>0.25663473999999997</v>
      </c>
      <c r="F5287">
        <v>0.53539999999999999</v>
      </c>
      <c r="G5287">
        <f>F5287*VehicleFleetParameters!$P$4</f>
        <v>235.02709051914198</v>
      </c>
      <c r="H5287" s="2">
        <f>G5287*1000/VehicleFleetParameters!$B$21*100*1/VehicleFleetParameters!$B$23</f>
        <v>1464127.9624868084</v>
      </c>
      <c r="I5287" s="6">
        <f t="shared" si="165"/>
        <v>915.8038795493627</v>
      </c>
      <c r="J5287">
        <f>-(SUM(B5287*Data_Parameters4py!$C$34*Data_Parameters4py!$C$48-G5287,-C5287*Data_Parameters4py!$C$34*Data_Parameters4py!$C$48))</f>
        <v>1280.064890519142</v>
      </c>
    </row>
    <row r="5288" spans="1:10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f t="shared" si="164"/>
        <v>0.33089811000000002</v>
      </c>
      <c r="F5288">
        <v>0.42230000000000001</v>
      </c>
      <c r="G5288">
        <f>F5288*VehicleFleetParameters!$P$4</f>
        <v>185.37904431496762</v>
      </c>
      <c r="H5288" s="2">
        <f>G5288*1000/VehicleFleetParameters!$B$21*100*1/VehicleFleetParameters!$B$23</f>
        <v>1154839.8180018291</v>
      </c>
      <c r="I5288" s="6">
        <f t="shared" si="165"/>
        <v>560.22998836399404</v>
      </c>
      <c r="J5288">
        <f>-(SUM(B5288*Data_Parameters4py!$C$34*Data_Parameters4py!$C$48-G5288,-C5288*Data_Parameters4py!$C$34*Data_Parameters4py!$C$48))</f>
        <v>928.01284431496777</v>
      </c>
    </row>
    <row r="5289" spans="1:10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f t="shared" si="164"/>
        <v>0.38921707000000005</v>
      </c>
      <c r="F5289">
        <v>0.27089999999999997</v>
      </c>
      <c r="G5289">
        <f>F5289*VehicleFleetParameters!$P$4</f>
        <v>118.91826451556885</v>
      </c>
      <c r="H5289" s="2">
        <f>G5289*1000/VehicleFleetParameters!$B$21*100*1/VehicleFleetParameters!$B$23</f>
        <v>740814.83944280248</v>
      </c>
      <c r="I5289" s="6">
        <f t="shared" si="165"/>
        <v>305.53198634265664</v>
      </c>
      <c r="J5289">
        <f>-(SUM(B5289*Data_Parameters4py!$C$34*Data_Parameters4py!$C$48-G5289,-C5289*Data_Parameters4py!$C$34*Data_Parameters4py!$C$48))</f>
        <v>702.10786451556896</v>
      </c>
    </row>
    <row r="5290" spans="1:10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f t="shared" si="164"/>
        <v>0.44213376999999998</v>
      </c>
      <c r="F5290">
        <v>0.29530000000000001</v>
      </c>
      <c r="G5290">
        <f>F5290*VehicleFleetParameters!$P$4</f>
        <v>129.62924884255256</v>
      </c>
      <c r="H5290" s="2">
        <f>G5290*1000/VehicleFleetParameters!$B$21*100*1/VehicleFleetParameters!$B$23</f>
        <v>807540.13321321376</v>
      </c>
      <c r="I5290" s="6">
        <f t="shared" si="165"/>
        <v>293.19011041059485</v>
      </c>
      <c r="J5290">
        <f>-(SUM(B5290*Data_Parameters4py!$C$34*Data_Parameters4py!$C$48-G5290,-C5290*Data_Parameters4py!$C$34*Data_Parameters4py!$C$48))</f>
        <v>658.79624884255259</v>
      </c>
    </row>
    <row r="5291" spans="1:10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f t="shared" si="164"/>
        <v>0.47342837000000004</v>
      </c>
      <c r="F5291">
        <v>0.32629999999999998</v>
      </c>
      <c r="G5291">
        <f>F5291*VehicleFleetParameters!$P$4</f>
        <v>143.23746663503181</v>
      </c>
      <c r="H5291" s="2">
        <f>G5291*1000/VehicleFleetParameters!$B$21*100*1/VehicleFleetParameters!$B$23</f>
        <v>892314.07201988343</v>
      </c>
      <c r="I5291" s="6">
        <f t="shared" si="165"/>
        <v>302.55361890338719</v>
      </c>
      <c r="J5291">
        <f>-(SUM(B5291*Data_Parameters4py!$C$34*Data_Parameters4py!$C$48-G5291,-C5291*Data_Parameters4py!$C$34*Data_Parameters4py!$C$48))</f>
        <v>456.18346663503189</v>
      </c>
    </row>
    <row r="5292" spans="1:10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f t="shared" si="164"/>
        <v>0.49346383999999999</v>
      </c>
      <c r="F5292">
        <v>0.4995</v>
      </c>
      <c r="G5292">
        <f>F5292*VehicleFleetParameters!$P$4</f>
        <v>219.26789636591599</v>
      </c>
      <c r="H5292" s="2">
        <f>G5292*1000/VehicleFleetParameters!$B$21*100*1/VehicleFleetParameters!$B$23</f>
        <v>1365954.27206231</v>
      </c>
      <c r="I5292" s="6">
        <f t="shared" si="165"/>
        <v>444.34440498399232</v>
      </c>
      <c r="J5292">
        <f>-(SUM(B5292*Data_Parameters4py!$C$34*Data_Parameters4py!$C$48-G5292,-C5292*Data_Parameters4py!$C$34*Data_Parameters4py!$C$48))</f>
        <v>419.62259636591597</v>
      </c>
    </row>
    <row r="5293" spans="1:10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f t="shared" si="164"/>
        <v>0.49433000000000005</v>
      </c>
      <c r="F5293">
        <v>0.50470000000000004</v>
      </c>
      <c r="G5293">
        <f>F5293*VehicleFleetParameters!$P$4</f>
        <v>221.55056515691254</v>
      </c>
      <c r="H5293" s="2">
        <f>G5293*1000/VehicleFleetParameters!$B$21*100*1/VehicleFleetParameters!$B$23</f>
        <v>1380174.4166363324</v>
      </c>
      <c r="I5293" s="6">
        <f t="shared" si="165"/>
        <v>448.18353156173509</v>
      </c>
      <c r="J5293">
        <f>-(SUM(B5293*Data_Parameters4py!$C$34*Data_Parameters4py!$C$48-G5293,-C5293*Data_Parameters4py!$C$34*Data_Parameters4py!$C$48))</f>
        <v>230.21216515691253</v>
      </c>
    </row>
    <row r="5294" spans="1:10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f t="shared" si="164"/>
        <v>0.48869974000000005</v>
      </c>
      <c r="F5294">
        <v>0.70540000000000003</v>
      </c>
      <c r="G5294">
        <f>F5294*VehicleFleetParameters!$P$4</f>
        <v>309.65280099402833</v>
      </c>
      <c r="H5294" s="2">
        <f>G5294*1000/VehicleFleetParameters!$B$21*100*1/VehicleFleetParameters!$B$23</f>
        <v>1929017.304329837</v>
      </c>
      <c r="I5294" s="6">
        <f t="shared" si="165"/>
        <v>633.62587627738105</v>
      </c>
      <c r="J5294">
        <f>-(SUM(B5294*Data_Parameters4py!$C$34*Data_Parameters4py!$C$48-G5294,-C5294*Data_Parameters4py!$C$34*Data_Parameters4py!$C$48))</f>
        <v>253.35020099402834</v>
      </c>
    </row>
    <row r="5295" spans="1:10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f t="shared" si="164"/>
        <v>0.46595076999999996</v>
      </c>
      <c r="F5295">
        <v>1.0855999999999999</v>
      </c>
      <c r="G5295">
        <f>F5295*VehicleFleetParameters!$P$4</f>
        <v>476.55100759727407</v>
      </c>
      <c r="H5295" s="2">
        <f>G5295*1000/VehicleFleetParameters!$B$21*100*1/VehicleFleetParameters!$B$23</f>
        <v>2968728.6441458338</v>
      </c>
      <c r="I5295" s="6">
        <f t="shared" si="165"/>
        <v>1022.7496943449071</v>
      </c>
      <c r="J5295">
        <f>-(SUM(B5295*Data_Parameters4py!$C$34*Data_Parameters4py!$C$48-G5295,-C5295*Data_Parameters4py!$C$34*Data_Parameters4py!$C$48))</f>
        <v>249.06140759727407</v>
      </c>
    </row>
    <row r="5296" spans="1:10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f t="shared" si="164"/>
        <v>0.41931635</v>
      </c>
      <c r="F5296">
        <v>1.3974</v>
      </c>
      <c r="G5296">
        <f>F5296*VehicleFleetParameters!$P$4</f>
        <v>613.42334010356558</v>
      </c>
      <c r="H5296" s="2">
        <f>G5296*1000/VehicleFleetParameters!$B$21*100*1/VehicleFleetParameters!$B$23</f>
        <v>3821390.3899496938</v>
      </c>
      <c r="I5296" s="6">
        <f t="shared" si="165"/>
        <v>1462.9130013737017</v>
      </c>
      <c r="J5296">
        <f>-(SUM(B5296*Data_Parameters4py!$C$34*Data_Parameters4py!$C$48-G5296,-C5296*Data_Parameters4py!$C$34*Data_Parameters4py!$C$48))</f>
        <v>147.07904010356538</v>
      </c>
    </row>
    <row r="5297" spans="1:10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f t="shared" si="164"/>
        <v>0.36726913999999999</v>
      </c>
      <c r="F5297">
        <v>1.1331</v>
      </c>
      <c r="G5297">
        <f>F5297*VehicleFleetParameters!$P$4</f>
        <v>497.40230905349233</v>
      </c>
      <c r="H5297" s="2">
        <f>G5297*1000/VehicleFleetParameters!$B$21*100*1/VehicleFleetParameters!$B$23</f>
        <v>3098624.1955431504</v>
      </c>
      <c r="I5297" s="6">
        <f t="shared" si="165"/>
        <v>1354.3264458688043</v>
      </c>
      <c r="J5297">
        <f>-(SUM(B5297*Data_Parameters4py!$C$34*Data_Parameters4py!$C$48-G5297,-C5297*Data_Parameters4py!$C$34*Data_Parameters4py!$C$48))</f>
        <v>-23.06979094650751</v>
      </c>
    </row>
    <row r="5298" spans="1:10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f t="shared" si="164"/>
        <v>0.30997017999999998</v>
      </c>
      <c r="F5298">
        <v>0.96809999999999996</v>
      </c>
      <c r="G5298">
        <f>F5298*VehicleFleetParameters!$P$4</f>
        <v>424.97147241610264</v>
      </c>
      <c r="H5298" s="2">
        <f>G5298*1000/VehicleFleetParameters!$B$21*100*1/VehicleFleetParameters!$B$23</f>
        <v>2647408.0696366816</v>
      </c>
      <c r="I5298" s="6">
        <f t="shared" si="165"/>
        <v>1371.007599557166</v>
      </c>
      <c r="J5298">
        <f>-(SUM(B5298*Data_Parameters4py!$C$34*Data_Parameters4py!$C$48-G5298,-C5298*Data_Parameters4py!$C$34*Data_Parameters4py!$C$48))</f>
        <v>-148.01812758389724</v>
      </c>
    </row>
    <row r="5299" spans="1:10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f t="shared" si="164"/>
        <v>0.24797961999999996</v>
      </c>
      <c r="F5299">
        <v>0.87609999999999999</v>
      </c>
      <c r="G5299">
        <f>F5299*VehicleFleetParameters!$P$4</f>
        <v>384.58579380616419</v>
      </c>
      <c r="H5299" s="2">
        <f>G5299*1000/VehicleFleetParameters!$B$21*100*1/VehicleFleetParameters!$B$23</f>
        <v>2395820.8964039837</v>
      </c>
      <c r="I5299" s="6">
        <f t="shared" si="165"/>
        <v>1550.8766156112517</v>
      </c>
      <c r="J5299">
        <f>-(SUM(B5299*Data_Parameters4py!$C$34*Data_Parameters4py!$C$48-G5299,-C5299*Data_Parameters4py!$C$34*Data_Parameters4py!$C$48))</f>
        <v>-235.31980619383592</v>
      </c>
    </row>
    <row r="5300" spans="1:10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f t="shared" si="164"/>
        <v>0.18384</v>
      </c>
      <c r="F5300">
        <v>0.71250000000000002</v>
      </c>
      <c r="G5300">
        <f>F5300*VehicleFleetParameters!$P$4</f>
        <v>312.76952184327359</v>
      </c>
      <c r="H5300" s="2">
        <f>G5300*1000/VehicleFleetParameters!$B$21*100*1/VehicleFleetParameters!$B$23</f>
        <v>1948433.2709597519</v>
      </c>
      <c r="I5300" s="6">
        <f t="shared" si="165"/>
        <v>1701.3137611144125</v>
      </c>
      <c r="J5300">
        <f>-(SUM(B5300*Data_Parameters4py!$C$34*Data_Parameters4py!$C$48-G5300,-C5300*Data_Parameters4py!$C$34*Data_Parameters4py!$C$48))</f>
        <v>-328.62667815672631</v>
      </c>
    </row>
    <row r="5301" spans="1:10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f t="shared" si="164"/>
        <v>0.13463250999999998</v>
      </c>
      <c r="F5301">
        <v>0.56669999999999998</v>
      </c>
      <c r="G5301">
        <f>F5301*VehicleFleetParameters!$P$4</f>
        <v>248.76700074187107</v>
      </c>
      <c r="H5301" s="2">
        <f>G5301*1000/VehicleFleetParameters!$B$21*100*1/VehicleFleetParameters!$B$23</f>
        <v>1549722.294249672</v>
      </c>
      <c r="I5301" s="6">
        <f t="shared" si="165"/>
        <v>1847.7483688142715</v>
      </c>
      <c r="J5301">
        <f>-(SUM(B5301*Data_Parameters4py!$C$34*Data_Parameters4py!$C$48-G5301,-C5301*Data_Parameters4py!$C$34*Data_Parameters4py!$C$48))</f>
        <v>-243.30789925812894</v>
      </c>
    </row>
    <row r="5302" spans="1:10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f t="shared" si="164"/>
        <v>0.10408231999999995</v>
      </c>
      <c r="F5302">
        <v>0.31669999999999998</v>
      </c>
      <c r="G5302">
        <f>F5302*VehicleFleetParameters!$P$4</f>
        <v>139.02330886703822</v>
      </c>
      <c r="H5302" s="2">
        <f>G5302*1000/VehicleFleetParameters!$B$21*100*1/VehicleFleetParameters!$B$23</f>
        <v>866061.49742168887</v>
      </c>
      <c r="I5302" s="6">
        <f t="shared" si="165"/>
        <v>1335.7053231234497</v>
      </c>
      <c r="J5302">
        <f>-(SUM(B5302*Data_Parameters4py!$C$34*Data_Parameters4py!$C$48-G5302,-C5302*Data_Parameters4py!$C$34*Data_Parameters4py!$C$48))</f>
        <v>-166.47869113296181</v>
      </c>
    </row>
    <row r="5303" spans="1:10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f t="shared" si="164"/>
        <v>8.7256659999999986E-2</v>
      </c>
      <c r="F5303">
        <v>0.16320000000000001</v>
      </c>
      <c r="G5303">
        <f>F5303*VehicleFleetParameters!$P$4</f>
        <v>71.640682055890878</v>
      </c>
      <c r="H5303" s="2">
        <f>G5303*1000/VehicleFleetParameters!$B$21*100*1/VehicleFleetParameters!$B$23</f>
        <v>446293.76816930738</v>
      </c>
      <c r="I5303" s="6">
        <f t="shared" si="165"/>
        <v>821.03397099878555</v>
      </c>
      <c r="J5303">
        <f>-(SUM(B5303*Data_Parameters4py!$C$34*Data_Parameters4py!$C$48-G5303,-C5303*Data_Parameters4py!$C$34*Data_Parameters4py!$C$48))</f>
        <v>-96.615817944109111</v>
      </c>
    </row>
    <row r="5304" spans="1:10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f t="shared" si="164"/>
        <v>7.8545610000000043E-2</v>
      </c>
      <c r="F5304">
        <v>9.9000000000000005E-2</v>
      </c>
      <c r="G5304">
        <f>F5304*VehicleFleetParameters!$P$4</f>
        <v>43.458501982433802</v>
      </c>
      <c r="H5304" s="2">
        <f>G5304*1000/VehicleFleetParameters!$B$21*100*1/VehicleFleetParameters!$B$23</f>
        <v>270729.67554388131</v>
      </c>
      <c r="I5304" s="6">
        <f t="shared" si="165"/>
        <v>553.29001814912101</v>
      </c>
      <c r="J5304">
        <f>-(SUM(B5304*Data_Parameters4py!$C$34*Data_Parameters4py!$C$48-G5304,-C5304*Data_Parameters4py!$C$34*Data_Parameters4py!$C$48))</f>
        <v>-43.651898017566197</v>
      </c>
    </row>
    <row r="5305" spans="1:10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f t="shared" si="164"/>
        <v>7.4003290000000055E-2</v>
      </c>
      <c r="F5305">
        <v>5.0900000000000001E-2</v>
      </c>
      <c r="G5305">
        <f>F5305*VehicleFleetParameters!$P$4</f>
        <v>22.343815665715965</v>
      </c>
      <c r="H5305" s="2">
        <f>G5305*1000/VehicleFleetParameters!$B$21*100*1/VehicleFleetParameters!$B$23</f>
        <v>139193.33823417735</v>
      </c>
      <c r="I5305" s="6">
        <f t="shared" si="165"/>
        <v>301.9300312961214</v>
      </c>
      <c r="J5305">
        <f>-(SUM(B5305*Data_Parameters4py!$C$34*Data_Parameters4py!$C$48-G5305,-C5305*Data_Parameters4py!$C$34*Data_Parameters4py!$C$48))</f>
        <v>-23.079484334284032</v>
      </c>
    </row>
    <row r="5306" spans="1:10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f t="shared" si="164"/>
        <v>7.0924870000000029E-2</v>
      </c>
      <c r="F5306">
        <v>3.6299999999999999E-2</v>
      </c>
      <c r="G5306">
        <f>F5306*VehicleFleetParameters!$P$4</f>
        <v>15.934784060225727</v>
      </c>
      <c r="H5306" s="2">
        <f>G5306*1000/VehicleFleetParameters!$B$21*100*1/VehicleFleetParameters!$B$23</f>
        <v>99267.547699423143</v>
      </c>
      <c r="I5306" s="6">
        <f t="shared" si="165"/>
        <v>224.67131854067156</v>
      </c>
      <c r="J5306">
        <f>-(SUM(B5306*Data_Parameters4py!$C$34*Data_Parameters4py!$C$48-G5306,-C5306*Data_Parameters4py!$C$34*Data_Parameters4py!$C$48))</f>
        <v>-14.849315939774272</v>
      </c>
    </row>
    <row r="5307" spans="1:10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f t="shared" si="164"/>
        <v>6.9729820000000053E-2</v>
      </c>
      <c r="F5307">
        <v>1.52E-2</v>
      </c>
      <c r="G5307">
        <f>F5307*VehicleFleetParameters!$P$4</f>
        <v>6.6724164659898362</v>
      </c>
      <c r="H5307" s="2">
        <f>G5307*1000/VehicleFleetParameters!$B$21*100*1/VehicleFleetParameters!$B$23</f>
        <v>41566.576447141371</v>
      </c>
      <c r="I5307" s="6">
        <f t="shared" si="165"/>
        <v>95.689569627310547</v>
      </c>
      <c r="J5307">
        <f>-(SUM(B5307*Data_Parameters4py!$C$34*Data_Parameters4py!$C$48-G5307,-C5307*Data_Parameters4py!$C$34*Data_Parameters4py!$C$48))</f>
        <v>-5.2781835340101644</v>
      </c>
    </row>
    <row r="5308" spans="1:10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f t="shared" si="164"/>
        <v>7.1723619999999988E-2</v>
      </c>
      <c r="F5308">
        <v>3.6799999999999999E-2</v>
      </c>
      <c r="G5308">
        <f>F5308*VehicleFleetParameters!$P$4</f>
        <v>16.154271443975393</v>
      </c>
      <c r="H5308" s="2">
        <f>G5308*1000/VehicleFleetParameters!$B$21*100*1/VehicleFleetParameters!$B$23</f>
        <v>100634.86929307911</v>
      </c>
      <c r="I5308" s="6">
        <f t="shared" si="165"/>
        <v>225.22944943346968</v>
      </c>
      <c r="J5308">
        <f>-(SUM(B5308*Data_Parameters4py!$C$34*Data_Parameters4py!$C$48-G5308,-C5308*Data_Parameters4py!$C$34*Data_Parameters4py!$C$48))</f>
        <v>36.092371443975395</v>
      </c>
    </row>
    <row r="5309" spans="1:10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f t="shared" si="164"/>
        <v>9.1018289999999946E-2</v>
      </c>
      <c r="F5309">
        <v>0.151</v>
      </c>
      <c r="G5309">
        <f>F5309*VehicleFleetParameters!$P$4</f>
        <v>66.285189892399032</v>
      </c>
      <c r="H5309" s="2">
        <f>G5309*1000/VehicleFleetParameters!$B$21*100*1/VehicleFleetParameters!$B$23</f>
        <v>412931.1212841018</v>
      </c>
      <c r="I5309" s="6">
        <f t="shared" si="165"/>
        <v>728.2623074153455</v>
      </c>
      <c r="J5309">
        <f>-(SUM(B5309*Data_Parameters4py!$C$34*Data_Parameters4py!$C$48-G5309,-C5309*Data_Parameters4py!$C$34*Data_Parameters4py!$C$48))</f>
        <v>259.23178989239904</v>
      </c>
    </row>
    <row r="5310" spans="1:10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f t="shared" si="164"/>
        <v>0.15242705999999995</v>
      </c>
      <c r="F5310">
        <v>0.34520000000000001</v>
      </c>
      <c r="G5310">
        <f>F5310*VehicleFleetParameters!$P$4</f>
        <v>151.53408974076919</v>
      </c>
      <c r="H5310" s="2">
        <f>G5310*1000/VehicleFleetParameters!$B$21*100*1/VehicleFleetParameters!$B$23</f>
        <v>943998.82826007903</v>
      </c>
      <c r="I5310" s="6">
        <f t="shared" si="165"/>
        <v>994.14165529906074</v>
      </c>
      <c r="J5310">
        <f>-(SUM(B5310*Data_Parameters4py!$C$34*Data_Parameters4py!$C$48-G5310,-C5310*Data_Parameters4py!$C$34*Data_Parameters4py!$C$48))</f>
        <v>765.62178974076926</v>
      </c>
    </row>
    <row r="5311" spans="1:10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f t="shared" si="164"/>
        <v>0.25693083999999999</v>
      </c>
      <c r="F5311">
        <v>0.53539999999999999</v>
      </c>
      <c r="G5311">
        <f>F5311*VehicleFleetParameters!$P$4</f>
        <v>235.02709051914198</v>
      </c>
      <c r="H5311" s="2">
        <f>G5311*1000/VehicleFleetParameters!$B$21*100*1/VehicleFleetParameters!$B$23</f>
        <v>1464127.9624868084</v>
      </c>
      <c r="I5311" s="6">
        <f t="shared" si="165"/>
        <v>914.74846117788729</v>
      </c>
      <c r="J5311">
        <f>-(SUM(B5311*Data_Parameters4py!$C$34*Data_Parameters4py!$C$48-G5311,-C5311*Data_Parameters4py!$C$34*Data_Parameters4py!$C$48))</f>
        <v>1280.064890519142</v>
      </c>
    </row>
    <row r="5312" spans="1:10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f t="shared" si="164"/>
        <v>0.33119421999999998</v>
      </c>
      <c r="F5312">
        <v>0.42230000000000001</v>
      </c>
      <c r="G5312">
        <f>F5312*VehicleFleetParameters!$P$4</f>
        <v>185.37904431496762</v>
      </c>
      <c r="H5312" s="2">
        <f>G5312*1000/VehicleFleetParameters!$B$21*100*1/VehicleFleetParameters!$B$23</f>
        <v>1154839.8180018291</v>
      </c>
      <c r="I5312" s="6">
        <f t="shared" si="165"/>
        <v>559.72910491906418</v>
      </c>
      <c r="J5312">
        <f>-(SUM(B5312*Data_Parameters4py!$C$34*Data_Parameters4py!$C$48-G5312,-C5312*Data_Parameters4py!$C$34*Data_Parameters4py!$C$48))</f>
        <v>928.01284431496777</v>
      </c>
    </row>
    <row r="5313" spans="1:10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f t="shared" si="164"/>
        <v>0.38951318000000001</v>
      </c>
      <c r="F5313">
        <v>0.27089999999999997</v>
      </c>
      <c r="G5313">
        <f>F5313*VehicleFleetParameters!$P$4</f>
        <v>118.91826451556885</v>
      </c>
      <c r="H5313" s="2">
        <f>G5313*1000/VehicleFleetParameters!$B$21*100*1/VehicleFleetParameters!$B$23</f>
        <v>740814.83944280248</v>
      </c>
      <c r="I5313" s="6">
        <f t="shared" si="165"/>
        <v>305.29971929465609</v>
      </c>
      <c r="J5313">
        <f>-(SUM(B5313*Data_Parameters4py!$C$34*Data_Parameters4py!$C$48-G5313,-C5313*Data_Parameters4py!$C$34*Data_Parameters4py!$C$48))</f>
        <v>702.10786451556896</v>
      </c>
    </row>
    <row r="5314" spans="1:10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f t="shared" si="164"/>
        <v>0.44242988000000005</v>
      </c>
      <c r="F5314">
        <v>0.29530000000000001</v>
      </c>
      <c r="G5314">
        <f>F5314*VehicleFleetParameters!$P$4</f>
        <v>129.62924884255256</v>
      </c>
      <c r="H5314" s="2">
        <f>G5314*1000/VehicleFleetParameters!$B$21*100*1/VehicleFleetParameters!$B$23</f>
        <v>807540.13321321376</v>
      </c>
      <c r="I5314" s="6">
        <f t="shared" si="165"/>
        <v>292.99388378233527</v>
      </c>
      <c r="J5314">
        <f>-(SUM(B5314*Data_Parameters4py!$C$34*Data_Parameters4py!$C$48-G5314,-C5314*Data_Parameters4py!$C$34*Data_Parameters4py!$C$48))</f>
        <v>658.79624884255259</v>
      </c>
    </row>
    <row r="5315" spans="1:10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f t="shared" ref="E5315:E5378" si="166">1-D5315</f>
        <v>0.47372446999999995</v>
      </c>
      <c r="F5315">
        <v>0.32629999999999998</v>
      </c>
      <c r="G5315">
        <f>F5315*VehicleFleetParameters!$P$4</f>
        <v>143.23746663503181</v>
      </c>
      <c r="H5315" s="2">
        <f>G5315*1000/VehicleFleetParameters!$B$21*100*1/VehicleFleetParameters!$B$23</f>
        <v>892314.07201988343</v>
      </c>
      <c r="I5315" s="6">
        <f t="shared" ref="I5315:I5378" si="167">G5315/E5315</f>
        <v>302.36450870910642</v>
      </c>
      <c r="J5315">
        <f>-(SUM(B5315*Data_Parameters4py!$C$34*Data_Parameters4py!$C$48-G5315,-C5315*Data_Parameters4py!$C$34*Data_Parameters4py!$C$48))</f>
        <v>456.18346663503189</v>
      </c>
    </row>
    <row r="5316" spans="1:10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f t="shared" si="166"/>
        <v>0.49375994999999995</v>
      </c>
      <c r="F5316">
        <v>0.4995</v>
      </c>
      <c r="G5316">
        <f>F5316*VehicleFleetParameters!$P$4</f>
        <v>219.26789636591599</v>
      </c>
      <c r="H5316" s="2">
        <f>G5316*1000/VehicleFleetParameters!$B$21*100*1/VehicleFleetParameters!$B$23</f>
        <v>1365954.27206231</v>
      </c>
      <c r="I5316" s="6">
        <f t="shared" si="167"/>
        <v>444.0779297023098</v>
      </c>
      <c r="J5316">
        <f>-(SUM(B5316*Data_Parameters4py!$C$34*Data_Parameters4py!$C$48-G5316,-C5316*Data_Parameters4py!$C$34*Data_Parameters4py!$C$48))</f>
        <v>419.62259636591597</v>
      </c>
    </row>
    <row r="5317" spans="1:10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f t="shared" si="166"/>
        <v>0.49462611000000001</v>
      </c>
      <c r="F5317">
        <v>0.50470000000000004</v>
      </c>
      <c r="G5317">
        <f>F5317*VehicleFleetParameters!$P$4</f>
        <v>221.55056515691254</v>
      </c>
      <c r="H5317" s="2">
        <f>G5317*1000/VehicleFleetParameters!$B$21*100*1/VehicleFleetParameters!$B$23</f>
        <v>1380174.4166363324</v>
      </c>
      <c r="I5317" s="6">
        <f t="shared" si="167"/>
        <v>447.91522460654681</v>
      </c>
      <c r="J5317">
        <f>-(SUM(B5317*Data_Parameters4py!$C$34*Data_Parameters4py!$C$48-G5317,-C5317*Data_Parameters4py!$C$34*Data_Parameters4py!$C$48))</f>
        <v>230.21216515691253</v>
      </c>
    </row>
    <row r="5318" spans="1:10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f t="shared" si="166"/>
        <v>0.48899583999999996</v>
      </c>
      <c r="F5318">
        <v>0.70540000000000003</v>
      </c>
      <c r="G5318">
        <f>F5318*VehicleFleetParameters!$P$4</f>
        <v>309.65280099402833</v>
      </c>
      <c r="H5318" s="2">
        <f>G5318*1000/VehicleFleetParameters!$B$21*100*1/VehicleFleetParameters!$B$23</f>
        <v>1929017.304329837</v>
      </c>
      <c r="I5318" s="6">
        <f t="shared" si="167"/>
        <v>633.24219893982809</v>
      </c>
      <c r="J5318">
        <f>-(SUM(B5318*Data_Parameters4py!$C$34*Data_Parameters4py!$C$48-G5318,-C5318*Data_Parameters4py!$C$34*Data_Parameters4py!$C$48))</f>
        <v>253.35020099402834</v>
      </c>
    </row>
    <row r="5319" spans="1:10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f t="shared" si="166"/>
        <v>0.46624688000000003</v>
      </c>
      <c r="F5319">
        <v>1.0855999999999999</v>
      </c>
      <c r="G5319">
        <f>F5319*VehicleFleetParameters!$P$4</f>
        <v>476.55100759727407</v>
      </c>
      <c r="H5319" s="2">
        <f>G5319*1000/VehicleFleetParameters!$B$21*100*1/VehicleFleetParameters!$B$23</f>
        <v>2968728.6441458338</v>
      </c>
      <c r="I5319" s="6">
        <f t="shared" si="167"/>
        <v>1022.1001534579149</v>
      </c>
      <c r="J5319">
        <f>-(SUM(B5319*Data_Parameters4py!$C$34*Data_Parameters4py!$C$48-G5319,-C5319*Data_Parameters4py!$C$34*Data_Parameters4py!$C$48))</f>
        <v>249.06140759727407</v>
      </c>
    </row>
    <row r="5320" spans="1:10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f t="shared" si="166"/>
        <v>0.41961245000000003</v>
      </c>
      <c r="F5320">
        <v>1.3974</v>
      </c>
      <c r="G5320">
        <f>F5320*VehicleFleetParameters!$P$4</f>
        <v>613.42334010356558</v>
      </c>
      <c r="H5320" s="2">
        <f>G5320*1000/VehicleFleetParameters!$B$21*100*1/VehicleFleetParameters!$B$23</f>
        <v>3821390.3899496938</v>
      </c>
      <c r="I5320" s="6">
        <f t="shared" si="167"/>
        <v>1461.8806951594634</v>
      </c>
      <c r="J5320">
        <f>-(SUM(B5320*Data_Parameters4py!$C$34*Data_Parameters4py!$C$48-G5320,-C5320*Data_Parameters4py!$C$34*Data_Parameters4py!$C$48))</f>
        <v>147.07904010356538</v>
      </c>
    </row>
    <row r="5321" spans="1:10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f t="shared" si="166"/>
        <v>0.36756524999999995</v>
      </c>
      <c r="F5321">
        <v>1.1331</v>
      </c>
      <c r="G5321">
        <f>F5321*VehicleFleetParameters!$P$4</f>
        <v>497.40230905349233</v>
      </c>
      <c r="H5321" s="2">
        <f>G5321*1000/VehicleFleetParameters!$B$21*100*1/VehicleFleetParameters!$B$23</f>
        <v>3098624.1955431504</v>
      </c>
      <c r="I5321" s="6">
        <f t="shared" si="167"/>
        <v>1353.2354025672785</v>
      </c>
      <c r="J5321">
        <f>-(SUM(B5321*Data_Parameters4py!$C$34*Data_Parameters4py!$C$48-G5321,-C5321*Data_Parameters4py!$C$34*Data_Parameters4py!$C$48))</f>
        <v>-23.06979094650751</v>
      </c>
    </row>
    <row r="5322" spans="1:10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f t="shared" si="166"/>
        <v>0.31026628999999994</v>
      </c>
      <c r="F5322">
        <v>0.96809999999999996</v>
      </c>
      <c r="G5322">
        <f>F5322*VehicleFleetParameters!$P$4</f>
        <v>424.97147241610264</v>
      </c>
      <c r="H5322" s="2">
        <f>G5322*1000/VehicleFleetParameters!$B$21*100*1/VehicleFleetParameters!$B$23</f>
        <v>2647408.0696366816</v>
      </c>
      <c r="I5322" s="6">
        <f t="shared" si="167"/>
        <v>1369.6991459049668</v>
      </c>
      <c r="J5322">
        <f>-(SUM(B5322*Data_Parameters4py!$C$34*Data_Parameters4py!$C$48-G5322,-C5322*Data_Parameters4py!$C$34*Data_Parameters4py!$C$48))</f>
        <v>-148.01812758389724</v>
      </c>
    </row>
    <row r="5323" spans="1:10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f t="shared" si="166"/>
        <v>0.24827571999999998</v>
      </c>
      <c r="F5323">
        <v>0.87609999999999999</v>
      </c>
      <c r="G5323">
        <f>F5323*VehicleFleetParameters!$P$4</f>
        <v>384.58579380616419</v>
      </c>
      <c r="H5323" s="2">
        <f>G5323*1000/VehicleFleetParameters!$B$21*100*1/VehicleFleetParameters!$B$23</f>
        <v>2395820.8964039837</v>
      </c>
      <c r="I5323" s="6">
        <f t="shared" si="167"/>
        <v>1549.0270003291671</v>
      </c>
      <c r="J5323">
        <f>-(SUM(B5323*Data_Parameters4py!$C$34*Data_Parameters4py!$C$48-G5323,-C5323*Data_Parameters4py!$C$34*Data_Parameters4py!$C$48))</f>
        <v>-235.31980619383592</v>
      </c>
    </row>
    <row r="5324" spans="1:10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f t="shared" si="166"/>
        <v>0.18413610999999996</v>
      </c>
      <c r="F5324">
        <v>0.71250000000000002</v>
      </c>
      <c r="G5324">
        <f>F5324*VehicleFleetParameters!$P$4</f>
        <v>312.76952184327359</v>
      </c>
      <c r="H5324" s="2">
        <f>G5324*1000/VehicleFleetParameters!$B$21*100*1/VehicleFleetParameters!$B$23</f>
        <v>1948433.2709597519</v>
      </c>
      <c r="I5324" s="6">
        <f t="shared" si="167"/>
        <v>1698.5778717888286</v>
      </c>
      <c r="J5324">
        <f>-(SUM(B5324*Data_Parameters4py!$C$34*Data_Parameters4py!$C$48-G5324,-C5324*Data_Parameters4py!$C$34*Data_Parameters4py!$C$48))</f>
        <v>-328.62667815672631</v>
      </c>
    </row>
    <row r="5325" spans="1:10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f t="shared" si="166"/>
        <v>0.13492862000000005</v>
      </c>
      <c r="F5325">
        <v>0.56669999999999998</v>
      </c>
      <c r="G5325">
        <f>F5325*VehicleFleetParameters!$P$4</f>
        <v>248.76700074187107</v>
      </c>
      <c r="H5325" s="2">
        <f>G5325*1000/VehicleFleetParameters!$B$21*100*1/VehicleFleetParameters!$B$23</f>
        <v>1549722.294249672</v>
      </c>
      <c r="I5325" s="6">
        <f t="shared" si="167"/>
        <v>1843.6933598066221</v>
      </c>
      <c r="J5325">
        <f>-(SUM(B5325*Data_Parameters4py!$C$34*Data_Parameters4py!$C$48-G5325,-C5325*Data_Parameters4py!$C$34*Data_Parameters4py!$C$48))</f>
        <v>-243.30789925812894</v>
      </c>
    </row>
    <row r="5326" spans="1:10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f t="shared" si="166"/>
        <v>0.10437843000000002</v>
      </c>
      <c r="F5326">
        <v>0.31669999999999998</v>
      </c>
      <c r="G5326">
        <f>F5326*VehicleFleetParameters!$P$4</f>
        <v>139.02330886703822</v>
      </c>
      <c r="H5326" s="2">
        <f>G5326*1000/VehicleFleetParameters!$B$21*100*1/VehicleFleetParameters!$B$23</f>
        <v>866061.49742168887</v>
      </c>
      <c r="I5326" s="6">
        <f t="shared" si="167"/>
        <v>1331.9160756397484</v>
      </c>
      <c r="J5326">
        <f>-(SUM(B5326*Data_Parameters4py!$C$34*Data_Parameters4py!$C$48-G5326,-C5326*Data_Parameters4py!$C$34*Data_Parameters4py!$C$48))</f>
        <v>-166.47869113296181</v>
      </c>
    </row>
    <row r="5327" spans="1:10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f t="shared" si="166"/>
        <v>8.7552769999999946E-2</v>
      </c>
      <c r="F5327">
        <v>0.16320000000000001</v>
      </c>
      <c r="G5327">
        <f>F5327*VehicleFleetParameters!$P$4</f>
        <v>71.640682055890878</v>
      </c>
      <c r="H5327" s="2">
        <f>G5327*1000/VehicleFleetParameters!$B$21*100*1/VehicleFleetParameters!$B$23</f>
        <v>446293.76816930738</v>
      </c>
      <c r="I5327" s="6">
        <f t="shared" si="167"/>
        <v>818.25717285576366</v>
      </c>
      <c r="J5327">
        <f>-(SUM(B5327*Data_Parameters4py!$C$34*Data_Parameters4py!$C$48-G5327,-C5327*Data_Parameters4py!$C$34*Data_Parameters4py!$C$48))</f>
        <v>-96.615817944109111</v>
      </c>
    </row>
    <row r="5328" spans="1:10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f t="shared" si="166"/>
        <v>7.8841720000000004E-2</v>
      </c>
      <c r="F5328">
        <v>9.9000000000000005E-2</v>
      </c>
      <c r="G5328">
        <f>F5328*VehicleFleetParameters!$P$4</f>
        <v>43.458501982433802</v>
      </c>
      <c r="H5328" s="2">
        <f>G5328*1000/VehicleFleetParameters!$B$21*100*1/VehicleFleetParameters!$B$23</f>
        <v>270729.67554388131</v>
      </c>
      <c r="I5328" s="6">
        <f t="shared" si="167"/>
        <v>551.21199768896213</v>
      </c>
      <c r="J5328">
        <f>-(SUM(B5328*Data_Parameters4py!$C$34*Data_Parameters4py!$C$48-G5328,-C5328*Data_Parameters4py!$C$34*Data_Parameters4py!$C$48))</f>
        <v>-43.651898017566197</v>
      </c>
    </row>
    <row r="5329" spans="1:10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f t="shared" si="166"/>
        <v>7.4299400000000015E-2</v>
      </c>
      <c r="F5329">
        <v>5.0900000000000001E-2</v>
      </c>
      <c r="G5329">
        <f>F5329*VehicleFleetParameters!$P$4</f>
        <v>22.343815665715965</v>
      </c>
      <c r="H5329" s="2">
        <f>G5329*1000/VehicleFleetParameters!$B$21*100*1/VehicleFleetParameters!$B$23</f>
        <v>139193.33823417735</v>
      </c>
      <c r="I5329" s="6">
        <f t="shared" si="167"/>
        <v>300.72673084460928</v>
      </c>
      <c r="J5329">
        <f>-(SUM(B5329*Data_Parameters4py!$C$34*Data_Parameters4py!$C$48-G5329,-C5329*Data_Parameters4py!$C$34*Data_Parameters4py!$C$48))</f>
        <v>-23.079484334284032</v>
      </c>
    </row>
    <row r="5330" spans="1:10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f t="shared" si="166"/>
        <v>7.1220979999999989E-2</v>
      </c>
      <c r="F5330">
        <v>3.6299999999999999E-2</v>
      </c>
      <c r="G5330">
        <f>F5330*VehicleFleetParameters!$P$4</f>
        <v>15.934784060225727</v>
      </c>
      <c r="H5330" s="2">
        <f>G5330*1000/VehicleFleetParameters!$B$21*100*1/VehicleFleetParameters!$B$23</f>
        <v>99267.547699423143</v>
      </c>
      <c r="I5330" s="6">
        <f t="shared" si="167"/>
        <v>223.73721985046723</v>
      </c>
      <c r="J5330">
        <f>-(SUM(B5330*Data_Parameters4py!$C$34*Data_Parameters4py!$C$48-G5330,-C5330*Data_Parameters4py!$C$34*Data_Parameters4py!$C$48))</f>
        <v>-14.849315939774272</v>
      </c>
    </row>
    <row r="5331" spans="1:10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f t="shared" si="166"/>
        <v>7.0025919999999964E-2</v>
      </c>
      <c r="F5331">
        <v>1.52E-2</v>
      </c>
      <c r="G5331">
        <f>F5331*VehicleFleetParameters!$P$4</f>
        <v>6.6724164659898362</v>
      </c>
      <c r="H5331" s="2">
        <f>G5331*1000/VehicleFleetParameters!$B$21*100*1/VehicleFleetParameters!$B$23</f>
        <v>41566.576447141371</v>
      </c>
      <c r="I5331" s="6">
        <f t="shared" si="167"/>
        <v>95.28495257170259</v>
      </c>
      <c r="J5331">
        <f>-(SUM(B5331*Data_Parameters4py!$C$34*Data_Parameters4py!$C$48-G5331,-C5331*Data_Parameters4py!$C$34*Data_Parameters4py!$C$48))</f>
        <v>-5.2781835340101644</v>
      </c>
    </row>
    <row r="5332" spans="1:10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f t="shared" si="166"/>
        <v>7.2019729999999949E-2</v>
      </c>
      <c r="F5332">
        <v>3.6799999999999999E-2</v>
      </c>
      <c r="G5332">
        <f>F5332*VehicleFleetParameters!$P$4</f>
        <v>16.154271443975393</v>
      </c>
      <c r="H5332" s="2">
        <f>G5332*1000/VehicleFleetParameters!$B$21*100*1/VehicleFleetParameters!$B$23</f>
        <v>100634.86929307911</v>
      </c>
      <c r="I5332" s="6">
        <f t="shared" si="167"/>
        <v>224.30341579974549</v>
      </c>
      <c r="J5332">
        <f>-(SUM(B5332*Data_Parameters4py!$C$34*Data_Parameters4py!$C$48-G5332,-C5332*Data_Parameters4py!$C$34*Data_Parameters4py!$C$48))</f>
        <v>36.092371443975395</v>
      </c>
    </row>
    <row r="5333" spans="1:10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f t="shared" si="166"/>
        <v>9.1314400000000018E-2</v>
      </c>
      <c r="F5333">
        <v>0.151</v>
      </c>
      <c r="G5333">
        <f>F5333*VehicleFleetParameters!$P$4</f>
        <v>66.285189892399032</v>
      </c>
      <c r="H5333" s="2">
        <f>G5333*1000/VehicleFleetParameters!$B$21*100*1/VehicleFleetParameters!$B$23</f>
        <v>412931.1212841018</v>
      </c>
      <c r="I5333" s="6">
        <f t="shared" si="167"/>
        <v>725.90073298843356</v>
      </c>
      <c r="J5333">
        <f>-(SUM(B5333*Data_Parameters4py!$C$34*Data_Parameters4py!$C$48-G5333,-C5333*Data_Parameters4py!$C$34*Data_Parameters4py!$C$48))</f>
        <v>259.23178989239904</v>
      </c>
    </row>
    <row r="5334" spans="1:10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f t="shared" si="166"/>
        <v>0.15272317000000002</v>
      </c>
      <c r="F5334">
        <v>0.34520000000000001</v>
      </c>
      <c r="G5334">
        <f>F5334*VehicleFleetParameters!$P$4</f>
        <v>151.53408974076919</v>
      </c>
      <c r="H5334" s="2">
        <f>G5334*1000/VehicleFleetParameters!$B$21*100*1/VehicleFleetParameters!$B$23</f>
        <v>943998.82826007903</v>
      </c>
      <c r="I5334" s="6">
        <f t="shared" si="167"/>
        <v>992.21414629338278</v>
      </c>
      <c r="J5334">
        <f>-(SUM(B5334*Data_Parameters4py!$C$34*Data_Parameters4py!$C$48-G5334,-C5334*Data_Parameters4py!$C$34*Data_Parameters4py!$C$48))</f>
        <v>765.62178974076926</v>
      </c>
    </row>
    <row r="5335" spans="1:10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f t="shared" si="166"/>
        <v>0.25722694999999995</v>
      </c>
      <c r="F5335">
        <v>0.53539999999999999</v>
      </c>
      <c r="G5335">
        <f>F5335*VehicleFleetParameters!$P$4</f>
        <v>235.02709051914198</v>
      </c>
      <c r="H5335" s="2">
        <f>G5335*1000/VehicleFleetParameters!$B$21*100*1/VehicleFleetParameters!$B$23</f>
        <v>1464127.9624868084</v>
      </c>
      <c r="I5335" s="6">
        <f t="shared" si="167"/>
        <v>913.69543711940764</v>
      </c>
      <c r="J5335">
        <f>-(SUM(B5335*Data_Parameters4py!$C$34*Data_Parameters4py!$C$48-G5335,-C5335*Data_Parameters4py!$C$34*Data_Parameters4py!$C$48))</f>
        <v>1280.064890519142</v>
      </c>
    </row>
    <row r="5336" spans="1:10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f t="shared" si="166"/>
        <v>0.33149033000000006</v>
      </c>
      <c r="F5336">
        <v>0.42230000000000001</v>
      </c>
      <c r="G5336">
        <f>F5336*VehicleFleetParameters!$P$4</f>
        <v>185.37904431496762</v>
      </c>
      <c r="H5336" s="2">
        <f>G5336*1000/VehicleFleetParameters!$B$21*100*1/VehicleFleetParameters!$B$23</f>
        <v>1154839.8180018291</v>
      </c>
      <c r="I5336" s="6">
        <f t="shared" si="167"/>
        <v>559.22911632133457</v>
      </c>
      <c r="J5336">
        <f>-(SUM(B5336*Data_Parameters4py!$C$34*Data_Parameters4py!$C$48-G5336,-C5336*Data_Parameters4py!$C$34*Data_Parameters4py!$C$48))</f>
        <v>928.01284431496777</v>
      </c>
    </row>
    <row r="5337" spans="1:10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f t="shared" si="166"/>
        <v>0.38980928999999997</v>
      </c>
      <c r="F5337">
        <v>0.27089999999999997</v>
      </c>
      <c r="G5337">
        <f>F5337*VehicleFleetParameters!$P$4</f>
        <v>118.91826451556885</v>
      </c>
      <c r="H5337" s="2">
        <f>G5337*1000/VehicleFleetParameters!$B$21*100*1/VehicleFleetParameters!$B$23</f>
        <v>740814.83944280248</v>
      </c>
      <c r="I5337" s="6">
        <f t="shared" si="167"/>
        <v>305.06780511970061</v>
      </c>
      <c r="J5337">
        <f>-(SUM(B5337*Data_Parameters4py!$C$34*Data_Parameters4py!$C$48-G5337,-C5337*Data_Parameters4py!$C$34*Data_Parameters4py!$C$48))</f>
        <v>702.10786451556896</v>
      </c>
    </row>
    <row r="5338" spans="1:10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f t="shared" si="166"/>
        <v>0.44272599000000001</v>
      </c>
      <c r="F5338">
        <v>0.29530000000000001</v>
      </c>
      <c r="G5338">
        <f>F5338*VehicleFleetParameters!$P$4</f>
        <v>129.62924884255256</v>
      </c>
      <c r="H5338" s="2">
        <f>G5338*1000/VehicleFleetParameters!$B$21*100*1/VehicleFleetParameters!$B$23</f>
        <v>807540.13321321376</v>
      </c>
      <c r="I5338" s="6">
        <f t="shared" si="167"/>
        <v>292.79791963998446</v>
      </c>
      <c r="J5338">
        <f>-(SUM(B5338*Data_Parameters4py!$C$34*Data_Parameters4py!$C$48-G5338,-C5338*Data_Parameters4py!$C$34*Data_Parameters4py!$C$48))</f>
        <v>658.79624884255259</v>
      </c>
    </row>
    <row r="5339" spans="1:10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f t="shared" si="166"/>
        <v>0.47402058000000002</v>
      </c>
      <c r="F5339">
        <v>0.32629999999999998</v>
      </c>
      <c r="G5339">
        <f>F5339*VehicleFleetParameters!$P$4</f>
        <v>143.23746663503181</v>
      </c>
      <c r="H5339" s="2">
        <f>G5339*1000/VehicleFleetParameters!$B$21*100*1/VehicleFleetParameters!$B$23</f>
        <v>892314.07201988343</v>
      </c>
      <c r="I5339" s="6">
        <f t="shared" si="167"/>
        <v>302.17562839788894</v>
      </c>
      <c r="J5339">
        <f>-(SUM(B5339*Data_Parameters4py!$C$34*Data_Parameters4py!$C$48-G5339,-C5339*Data_Parameters4py!$C$34*Data_Parameters4py!$C$48))</f>
        <v>456.18346663503189</v>
      </c>
    </row>
    <row r="5340" spans="1:10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f t="shared" si="166"/>
        <v>0.49405604999999997</v>
      </c>
      <c r="F5340">
        <v>0.4995</v>
      </c>
      <c r="G5340">
        <f>F5340*VehicleFleetParameters!$P$4</f>
        <v>219.26789636591599</v>
      </c>
      <c r="H5340" s="2">
        <f>G5340*1000/VehicleFleetParameters!$B$21*100*1/VehicleFleetParameters!$B$23</f>
        <v>1365954.27206231</v>
      </c>
      <c r="I5340" s="6">
        <f t="shared" si="167"/>
        <v>443.81178282487582</v>
      </c>
      <c r="J5340">
        <f>-(SUM(B5340*Data_Parameters4py!$C$34*Data_Parameters4py!$C$48-G5340,-C5340*Data_Parameters4py!$C$34*Data_Parameters4py!$C$48))</f>
        <v>419.62259636591597</v>
      </c>
    </row>
    <row r="5341" spans="1:10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f t="shared" si="166"/>
        <v>0.49492221000000003</v>
      </c>
      <c r="F5341">
        <v>0.50470000000000004</v>
      </c>
      <c r="G5341">
        <f>F5341*VehicleFleetParameters!$P$4</f>
        <v>221.55056515691254</v>
      </c>
      <c r="H5341" s="2">
        <f>G5341*1000/VehicleFleetParameters!$B$21*100*1/VehicleFleetParameters!$B$23</f>
        <v>1380174.4166363324</v>
      </c>
      <c r="I5341" s="6">
        <f t="shared" si="167"/>
        <v>447.64724775013133</v>
      </c>
      <c r="J5341">
        <f>-(SUM(B5341*Data_Parameters4py!$C$34*Data_Parameters4py!$C$48-G5341,-C5341*Data_Parameters4py!$C$34*Data_Parameters4py!$C$48))</f>
        <v>230.21216515691253</v>
      </c>
    </row>
    <row r="5342" spans="1:10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f t="shared" si="166"/>
        <v>0.48929195000000003</v>
      </c>
      <c r="F5342">
        <v>0.70540000000000003</v>
      </c>
      <c r="G5342">
        <f>F5342*VehicleFleetParameters!$P$4</f>
        <v>309.65280099402833</v>
      </c>
      <c r="H5342" s="2">
        <f>G5342*1000/VehicleFleetParameters!$B$21*100*1/VehicleFleetParameters!$B$23</f>
        <v>1929017.304329837</v>
      </c>
      <c r="I5342" s="6">
        <f t="shared" si="167"/>
        <v>632.8589730405912</v>
      </c>
      <c r="J5342">
        <f>-(SUM(B5342*Data_Parameters4py!$C$34*Data_Parameters4py!$C$48-G5342,-C5342*Data_Parameters4py!$C$34*Data_Parameters4py!$C$48))</f>
        <v>253.35020099402834</v>
      </c>
    </row>
    <row r="5343" spans="1:10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f t="shared" si="166"/>
        <v>0.46654298999999999</v>
      </c>
      <c r="F5343">
        <v>1.0855999999999999</v>
      </c>
      <c r="G5343">
        <f>F5343*VehicleFleetParameters!$P$4</f>
        <v>476.55100759727407</v>
      </c>
      <c r="H5343" s="2">
        <f>G5343*1000/VehicleFleetParameters!$B$21*100*1/VehicleFleetParameters!$B$23</f>
        <v>2968728.6441458338</v>
      </c>
      <c r="I5343" s="6">
        <f t="shared" si="167"/>
        <v>1021.4514370846598</v>
      </c>
      <c r="J5343">
        <f>-(SUM(B5343*Data_Parameters4py!$C$34*Data_Parameters4py!$C$48-G5343,-C5343*Data_Parameters4py!$C$34*Data_Parameters4py!$C$48))</f>
        <v>249.06140759727407</v>
      </c>
    </row>
    <row r="5344" spans="1:10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f t="shared" si="166"/>
        <v>0.41990855999999999</v>
      </c>
      <c r="F5344">
        <v>1.3974</v>
      </c>
      <c r="G5344">
        <f>F5344*VehicleFleetParameters!$P$4</f>
        <v>613.42334010356558</v>
      </c>
      <c r="H5344" s="2">
        <f>G5344*1000/VehicleFleetParameters!$B$21*100*1/VehicleFleetParameters!$B$23</f>
        <v>3821390.3899496938</v>
      </c>
      <c r="I5344" s="6">
        <f t="shared" si="167"/>
        <v>1460.8498100242718</v>
      </c>
      <c r="J5344">
        <f>-(SUM(B5344*Data_Parameters4py!$C$34*Data_Parameters4py!$C$48-G5344,-C5344*Data_Parameters4py!$C$34*Data_Parameters4py!$C$48))</f>
        <v>147.07904010356538</v>
      </c>
    </row>
    <row r="5345" spans="1:10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f t="shared" si="166"/>
        <v>0.36786134999999998</v>
      </c>
      <c r="F5345">
        <v>1.1331</v>
      </c>
      <c r="G5345">
        <f>F5345*VehicleFleetParameters!$P$4</f>
        <v>497.40230905349233</v>
      </c>
      <c r="H5345" s="2">
        <f>G5345*1000/VehicleFleetParameters!$B$21*100*1/VehicleFleetParameters!$B$23</f>
        <v>3098624.1955431504</v>
      </c>
      <c r="I5345" s="6">
        <f t="shared" si="167"/>
        <v>1352.1461524933031</v>
      </c>
      <c r="J5345">
        <f>-(SUM(B5345*Data_Parameters4py!$C$34*Data_Parameters4py!$C$48-G5345,-C5345*Data_Parameters4py!$C$34*Data_Parameters4py!$C$48))</f>
        <v>-23.06979094650751</v>
      </c>
    </row>
    <row r="5346" spans="1:10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f t="shared" si="166"/>
        <v>0.31056240000000002</v>
      </c>
      <c r="F5346">
        <v>0.96809999999999996</v>
      </c>
      <c r="G5346">
        <f>F5346*VehicleFleetParameters!$P$4</f>
        <v>424.97147241610264</v>
      </c>
      <c r="H5346" s="2">
        <f>G5346*1000/VehicleFleetParameters!$B$21*100*1/VehicleFleetParameters!$B$23</f>
        <v>2647408.0696366816</v>
      </c>
      <c r="I5346" s="6">
        <f t="shared" si="167"/>
        <v>1368.3931873790987</v>
      </c>
      <c r="J5346">
        <f>-(SUM(B5346*Data_Parameters4py!$C$34*Data_Parameters4py!$C$48-G5346,-C5346*Data_Parameters4py!$C$34*Data_Parameters4py!$C$48))</f>
        <v>-148.01812758389724</v>
      </c>
    </row>
    <row r="5347" spans="1:10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f t="shared" si="166"/>
        <v>0.24857183000000005</v>
      </c>
      <c r="F5347">
        <v>0.87609999999999999</v>
      </c>
      <c r="G5347">
        <f>F5347*VehicleFleetParameters!$P$4</f>
        <v>384.58579380616419</v>
      </c>
      <c r="H5347" s="2">
        <f>G5347*1000/VehicleFleetParameters!$B$21*100*1/VehicleFleetParameters!$B$23</f>
        <v>2395820.8964039837</v>
      </c>
      <c r="I5347" s="6">
        <f t="shared" si="167"/>
        <v>1547.1817293462582</v>
      </c>
      <c r="J5347">
        <f>-(SUM(B5347*Data_Parameters4py!$C$34*Data_Parameters4py!$C$48-G5347,-C5347*Data_Parameters4py!$C$34*Data_Parameters4py!$C$48))</f>
        <v>-235.31980619383592</v>
      </c>
    </row>
    <row r="5348" spans="1:10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f t="shared" si="166"/>
        <v>0.18443222000000004</v>
      </c>
      <c r="F5348">
        <v>0.71250000000000002</v>
      </c>
      <c r="G5348">
        <f>F5348*VehicleFleetParameters!$P$4</f>
        <v>312.76952184327359</v>
      </c>
      <c r="H5348" s="2">
        <f>G5348*1000/VehicleFleetParameters!$B$21*100*1/VehicleFleetParameters!$B$23</f>
        <v>1948433.2709597519</v>
      </c>
      <c r="I5348" s="6">
        <f t="shared" si="167"/>
        <v>1695.8507675246415</v>
      </c>
      <c r="J5348">
        <f>-(SUM(B5348*Data_Parameters4py!$C$34*Data_Parameters4py!$C$48-G5348,-C5348*Data_Parameters4py!$C$34*Data_Parameters4py!$C$48))</f>
        <v>-328.62667815672631</v>
      </c>
    </row>
    <row r="5349" spans="1:10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f t="shared" si="166"/>
        <v>0.13522473000000002</v>
      </c>
      <c r="F5349">
        <v>0.56669999999999998</v>
      </c>
      <c r="G5349">
        <f>F5349*VehicleFleetParameters!$P$4</f>
        <v>248.76700074187107</v>
      </c>
      <c r="H5349" s="2">
        <f>G5349*1000/VehicleFleetParameters!$B$21*100*1/VehicleFleetParameters!$B$23</f>
        <v>1549722.294249672</v>
      </c>
      <c r="I5349" s="6">
        <f t="shared" si="167"/>
        <v>1839.6561098097297</v>
      </c>
      <c r="J5349">
        <f>-(SUM(B5349*Data_Parameters4py!$C$34*Data_Parameters4py!$C$48-G5349,-C5349*Data_Parameters4py!$C$34*Data_Parameters4py!$C$48))</f>
        <v>-243.30789925812894</v>
      </c>
    </row>
    <row r="5350" spans="1:10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f t="shared" si="166"/>
        <v>0.10467453000000004</v>
      </c>
      <c r="F5350">
        <v>0.31669999999999998</v>
      </c>
      <c r="G5350">
        <f>F5350*VehicleFleetParameters!$P$4</f>
        <v>139.02330886703822</v>
      </c>
      <c r="H5350" s="2">
        <f>G5350*1000/VehicleFleetParameters!$B$21*100*1/VehicleFleetParameters!$B$23</f>
        <v>866061.49742168887</v>
      </c>
      <c r="I5350" s="6">
        <f t="shared" si="167"/>
        <v>1328.1483935685039</v>
      </c>
      <c r="J5350">
        <f>-(SUM(B5350*Data_Parameters4py!$C$34*Data_Parameters4py!$C$48-G5350,-C5350*Data_Parameters4py!$C$34*Data_Parameters4py!$C$48))</f>
        <v>-166.47869113296181</v>
      </c>
    </row>
    <row r="5351" spans="1:10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f t="shared" si="166"/>
        <v>8.7848880000000018E-2</v>
      </c>
      <c r="F5351">
        <v>0.16320000000000001</v>
      </c>
      <c r="G5351">
        <f>F5351*VehicleFleetParameters!$P$4</f>
        <v>71.640682055890878</v>
      </c>
      <c r="H5351" s="2">
        <f>G5351*1000/VehicleFleetParameters!$B$21*100*1/VehicleFleetParameters!$B$23</f>
        <v>446293.76816930738</v>
      </c>
      <c r="I5351" s="6">
        <f t="shared" si="167"/>
        <v>815.49909407941072</v>
      </c>
      <c r="J5351">
        <f>-(SUM(B5351*Data_Parameters4py!$C$34*Data_Parameters4py!$C$48-G5351,-C5351*Data_Parameters4py!$C$34*Data_Parameters4py!$C$48))</f>
        <v>-96.615817944109111</v>
      </c>
    </row>
    <row r="5352" spans="1:10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f t="shared" si="166"/>
        <v>7.9137829999999965E-2</v>
      </c>
      <c r="F5352">
        <v>9.9000000000000005E-2</v>
      </c>
      <c r="G5352">
        <f>F5352*VehicleFleetParameters!$P$4</f>
        <v>43.458501982433802</v>
      </c>
      <c r="H5352" s="2">
        <f>G5352*1000/VehicleFleetParameters!$B$21*100*1/VehicleFleetParameters!$B$23</f>
        <v>270729.67554388131</v>
      </c>
      <c r="I5352" s="6">
        <f t="shared" si="167"/>
        <v>549.14952788614266</v>
      </c>
      <c r="J5352">
        <f>-(SUM(B5352*Data_Parameters4py!$C$34*Data_Parameters4py!$C$48-G5352,-C5352*Data_Parameters4py!$C$34*Data_Parameters4py!$C$48))</f>
        <v>-43.651898017566197</v>
      </c>
    </row>
    <row r="5353" spans="1:10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f t="shared" si="166"/>
        <v>7.4595509999999976E-2</v>
      </c>
      <c r="F5353">
        <v>5.0900000000000001E-2</v>
      </c>
      <c r="G5353">
        <f>F5353*VehicleFleetParameters!$P$4</f>
        <v>22.343815665715965</v>
      </c>
      <c r="H5353" s="2">
        <f>G5353*1000/VehicleFleetParameters!$B$21*100*1/VehicleFleetParameters!$B$23</f>
        <v>139193.33823417735</v>
      </c>
      <c r="I5353" s="6">
        <f t="shared" si="167"/>
        <v>299.53298349613766</v>
      </c>
      <c r="J5353">
        <f>-(SUM(B5353*Data_Parameters4py!$C$34*Data_Parameters4py!$C$48-G5353,-C5353*Data_Parameters4py!$C$34*Data_Parameters4py!$C$48))</f>
        <v>-23.079484334284032</v>
      </c>
    </row>
    <row r="5354" spans="1:10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f t="shared" si="166"/>
        <v>7.151708999999995E-2</v>
      </c>
      <c r="F5354">
        <v>3.6299999999999999E-2</v>
      </c>
      <c r="G5354">
        <f>F5354*VehicleFleetParameters!$P$4</f>
        <v>15.934784060225727</v>
      </c>
      <c r="H5354" s="2">
        <f>G5354*1000/VehicleFleetParameters!$B$21*100*1/VehicleFleetParameters!$B$23</f>
        <v>99267.547699423143</v>
      </c>
      <c r="I5354" s="6">
        <f t="shared" si="167"/>
        <v>222.81085626142979</v>
      </c>
      <c r="J5354">
        <f>-(SUM(B5354*Data_Parameters4py!$C$34*Data_Parameters4py!$C$48-G5354,-C5354*Data_Parameters4py!$C$34*Data_Parameters4py!$C$48))</f>
        <v>-14.849315939774272</v>
      </c>
    </row>
    <row r="5355" spans="1:10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f t="shared" si="166"/>
        <v>7.0322030000000035E-2</v>
      </c>
      <c r="F5355">
        <v>1.52E-2</v>
      </c>
      <c r="G5355">
        <f>F5355*VehicleFleetParameters!$P$4</f>
        <v>6.6724164659898362</v>
      </c>
      <c r="H5355" s="2">
        <f>G5355*1000/VehicleFleetParameters!$B$21*100*1/VehicleFleetParameters!$B$23</f>
        <v>41566.576447141371</v>
      </c>
      <c r="I5355" s="6">
        <f t="shared" si="167"/>
        <v>94.883729408690741</v>
      </c>
      <c r="J5355">
        <f>-(SUM(B5355*Data_Parameters4py!$C$34*Data_Parameters4py!$C$48-G5355,-C5355*Data_Parameters4py!$C$34*Data_Parameters4py!$C$48))</f>
        <v>-5.2781835340101644</v>
      </c>
    </row>
    <row r="5356" spans="1:10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f t="shared" si="166"/>
        <v>7.231584000000002E-2</v>
      </c>
      <c r="F5356">
        <v>3.6799999999999999E-2</v>
      </c>
      <c r="G5356">
        <f>F5356*VehicleFleetParameters!$P$4</f>
        <v>16.154271443975393</v>
      </c>
      <c r="H5356" s="2">
        <f>G5356*1000/VehicleFleetParameters!$B$21*100*1/VehicleFleetParameters!$B$23</f>
        <v>100634.86929307911</v>
      </c>
      <c r="I5356" s="6">
        <f t="shared" si="167"/>
        <v>223.38496578308968</v>
      </c>
      <c r="J5356">
        <f>-(SUM(B5356*Data_Parameters4py!$C$34*Data_Parameters4py!$C$48-G5356,-C5356*Data_Parameters4py!$C$34*Data_Parameters4py!$C$48))</f>
        <v>36.092371443975395</v>
      </c>
    </row>
    <row r="5357" spans="1:10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f t="shared" si="166"/>
        <v>9.1610500000000039E-2</v>
      </c>
      <c r="F5357">
        <v>0.151</v>
      </c>
      <c r="G5357">
        <f>F5357*VehicleFleetParameters!$P$4</f>
        <v>66.285189892399032</v>
      </c>
      <c r="H5357" s="2">
        <f>G5357*1000/VehicleFleetParameters!$B$21*100*1/VehicleFleetParameters!$B$23</f>
        <v>412931.1212841018</v>
      </c>
      <c r="I5357" s="6">
        <f t="shared" si="167"/>
        <v>723.55450404046485</v>
      </c>
      <c r="J5357">
        <f>-(SUM(B5357*Data_Parameters4py!$C$34*Data_Parameters4py!$C$48-G5357,-C5357*Data_Parameters4py!$C$34*Data_Parameters4py!$C$48))</f>
        <v>259.23178989239904</v>
      </c>
    </row>
    <row r="5358" spans="1:10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f t="shared" si="166"/>
        <v>0.15301927999999998</v>
      </c>
      <c r="F5358">
        <v>0.34520000000000001</v>
      </c>
      <c r="G5358">
        <f>F5358*VehicleFleetParameters!$P$4</f>
        <v>151.53408974076919</v>
      </c>
      <c r="H5358" s="2">
        <f>G5358*1000/VehicleFleetParameters!$B$21*100*1/VehicleFleetParameters!$B$23</f>
        <v>943998.82826007903</v>
      </c>
      <c r="I5358" s="6">
        <f t="shared" si="167"/>
        <v>990.29409719330272</v>
      </c>
      <c r="J5358">
        <f>-(SUM(B5358*Data_Parameters4py!$C$34*Data_Parameters4py!$C$48-G5358,-C5358*Data_Parameters4py!$C$34*Data_Parameters4py!$C$48))</f>
        <v>765.62178974076926</v>
      </c>
    </row>
    <row r="5359" spans="1:10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f t="shared" si="166"/>
        <v>0.25752306000000003</v>
      </c>
      <c r="F5359">
        <v>0.53539999999999999</v>
      </c>
      <c r="G5359">
        <f>F5359*VehicleFleetParameters!$P$4</f>
        <v>235.02709051914198</v>
      </c>
      <c r="H5359" s="2">
        <f>G5359*1000/VehicleFleetParameters!$B$21*100*1/VehicleFleetParameters!$B$23</f>
        <v>1464127.9624868084</v>
      </c>
      <c r="I5359" s="6">
        <f t="shared" si="167"/>
        <v>912.64483467671573</v>
      </c>
      <c r="J5359">
        <f>-(SUM(B5359*Data_Parameters4py!$C$34*Data_Parameters4py!$C$48-G5359,-C5359*Data_Parameters4py!$C$34*Data_Parameters4py!$C$48))</f>
        <v>1280.064890519142</v>
      </c>
    </row>
    <row r="5360" spans="1:10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f t="shared" si="166"/>
        <v>0.33178644000000002</v>
      </c>
      <c r="F5360">
        <v>0.42230000000000001</v>
      </c>
      <c r="G5360">
        <f>F5360*VehicleFleetParameters!$P$4</f>
        <v>185.37904431496762</v>
      </c>
      <c r="H5360" s="2">
        <f>G5360*1000/VehicleFleetParameters!$B$21*100*1/VehicleFleetParameters!$B$23</f>
        <v>1154839.8180018291</v>
      </c>
      <c r="I5360" s="6">
        <f t="shared" si="167"/>
        <v>558.7300201749282</v>
      </c>
      <c r="J5360">
        <f>-(SUM(B5360*Data_Parameters4py!$C$34*Data_Parameters4py!$C$48-G5360,-C5360*Data_Parameters4py!$C$34*Data_Parameters4py!$C$48))</f>
        <v>928.01284431496777</v>
      </c>
    </row>
    <row r="5361" spans="1:10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f t="shared" si="166"/>
        <v>0.39010540000000005</v>
      </c>
      <c r="F5361">
        <v>0.27089999999999997</v>
      </c>
      <c r="G5361">
        <f>F5361*VehicleFleetParameters!$P$4</f>
        <v>118.91826451556885</v>
      </c>
      <c r="H5361" s="2">
        <f>G5361*1000/VehicleFleetParameters!$B$21*100*1/VehicleFleetParameters!$B$23</f>
        <v>740814.83944280248</v>
      </c>
      <c r="I5361" s="6">
        <f t="shared" si="167"/>
        <v>304.83624301424396</v>
      </c>
      <c r="J5361">
        <f>-(SUM(B5361*Data_Parameters4py!$C$34*Data_Parameters4py!$C$48-G5361,-C5361*Data_Parameters4py!$C$34*Data_Parameters4py!$C$48))</f>
        <v>702.10786451556896</v>
      </c>
    </row>
    <row r="5362" spans="1:10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f t="shared" si="166"/>
        <v>0.44302209000000004</v>
      </c>
      <c r="F5362">
        <v>0.29530000000000001</v>
      </c>
      <c r="G5362">
        <f>F5362*VehicleFleetParameters!$P$4</f>
        <v>129.62924884255256</v>
      </c>
      <c r="H5362" s="2">
        <f>G5362*1000/VehicleFleetParameters!$B$21*100*1/VehicleFleetParameters!$B$23</f>
        <v>807540.13321321376</v>
      </c>
      <c r="I5362" s="6">
        <f t="shared" si="167"/>
        <v>292.60222406190297</v>
      </c>
      <c r="J5362">
        <f>-(SUM(B5362*Data_Parameters4py!$C$34*Data_Parameters4py!$C$48-G5362,-C5362*Data_Parameters4py!$C$34*Data_Parameters4py!$C$48))</f>
        <v>658.79624884255259</v>
      </c>
    </row>
    <row r="5363" spans="1:10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f t="shared" si="166"/>
        <v>0.47431668999999999</v>
      </c>
      <c r="F5363">
        <v>0.32629999999999998</v>
      </c>
      <c r="G5363">
        <f>F5363*VehicleFleetParameters!$P$4</f>
        <v>143.23746663503181</v>
      </c>
      <c r="H5363" s="2">
        <f>G5363*1000/VehicleFleetParameters!$B$21*100*1/VehicleFleetParameters!$B$23</f>
        <v>892314.07201988343</v>
      </c>
      <c r="I5363" s="6">
        <f t="shared" si="167"/>
        <v>301.98698391792163</v>
      </c>
      <c r="J5363">
        <f>-(SUM(B5363*Data_Parameters4py!$C$34*Data_Parameters4py!$C$48-G5363,-C5363*Data_Parameters4py!$C$34*Data_Parameters4py!$C$48))</f>
        <v>456.18346663503189</v>
      </c>
    </row>
    <row r="5364" spans="1:10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f t="shared" si="166"/>
        <v>0.49435216000000004</v>
      </c>
      <c r="F5364">
        <v>0.4995</v>
      </c>
      <c r="G5364">
        <f>F5364*VehicleFleetParameters!$P$4</f>
        <v>219.26789636591599</v>
      </c>
      <c r="H5364" s="2">
        <f>G5364*1000/VehicleFleetParameters!$B$21*100*1/VehicleFleetParameters!$B$23</f>
        <v>1365954.27206231</v>
      </c>
      <c r="I5364" s="6">
        <f t="shared" si="167"/>
        <v>443.54594580089622</v>
      </c>
      <c r="J5364">
        <f>-(SUM(B5364*Data_Parameters4py!$C$34*Data_Parameters4py!$C$48-G5364,-C5364*Data_Parameters4py!$C$34*Data_Parameters4py!$C$48))</f>
        <v>419.62259636591597</v>
      </c>
    </row>
    <row r="5365" spans="1:10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f t="shared" si="166"/>
        <v>0.49521831999999999</v>
      </c>
      <c r="F5365">
        <v>0.50470000000000004</v>
      </c>
      <c r="G5365">
        <f>F5365*VehicleFleetParameters!$P$4</f>
        <v>221.55056515691254</v>
      </c>
      <c r="H5365" s="2">
        <f>G5365*1000/VehicleFleetParameters!$B$21*100*1/VehicleFleetParameters!$B$23</f>
        <v>1380174.4166363324</v>
      </c>
      <c r="I5365" s="6">
        <f t="shared" si="167"/>
        <v>447.3795823161642</v>
      </c>
      <c r="J5365">
        <f>-(SUM(B5365*Data_Parameters4py!$C$34*Data_Parameters4py!$C$48-G5365,-C5365*Data_Parameters4py!$C$34*Data_Parameters4py!$C$48))</f>
        <v>230.21216515691253</v>
      </c>
    </row>
    <row r="5366" spans="1:10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f t="shared" si="166"/>
        <v>0.48958805999999999</v>
      </c>
      <c r="F5366">
        <v>0.70540000000000003</v>
      </c>
      <c r="G5366">
        <f>F5366*VehicleFleetParameters!$P$4</f>
        <v>309.65280099402833</v>
      </c>
      <c r="H5366" s="2">
        <f>G5366*1000/VehicleFleetParameters!$B$21*100*1/VehicleFleetParameters!$B$23</f>
        <v>1929017.304329837</v>
      </c>
      <c r="I5366" s="6">
        <f t="shared" si="167"/>
        <v>632.47621070258197</v>
      </c>
      <c r="J5366">
        <f>-(SUM(B5366*Data_Parameters4py!$C$34*Data_Parameters4py!$C$48-G5366,-C5366*Data_Parameters4py!$C$34*Data_Parameters4py!$C$48))</f>
        <v>253.35020099402834</v>
      </c>
    </row>
    <row r="5367" spans="1:10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f t="shared" si="166"/>
        <v>0.46683909999999995</v>
      </c>
      <c r="F5367">
        <v>1.0855999999999999</v>
      </c>
      <c r="G5367">
        <f>F5367*VehicleFleetParameters!$P$4</f>
        <v>476.55100759727407</v>
      </c>
      <c r="H5367" s="2">
        <f>G5367*1000/VehicleFleetParameters!$B$21*100*1/VehicleFleetParameters!$B$23</f>
        <v>2968728.6441458338</v>
      </c>
      <c r="I5367" s="6">
        <f t="shared" si="167"/>
        <v>1020.8035436562064</v>
      </c>
      <c r="J5367">
        <f>-(SUM(B5367*Data_Parameters4py!$C$34*Data_Parameters4py!$C$48-G5367,-C5367*Data_Parameters4py!$C$34*Data_Parameters4py!$C$48))</f>
        <v>249.06140759727407</v>
      </c>
    </row>
    <row r="5368" spans="1:10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f t="shared" si="166"/>
        <v>0.42020466999999995</v>
      </c>
      <c r="F5368">
        <v>1.3974</v>
      </c>
      <c r="G5368">
        <f>F5368*VehicleFleetParameters!$P$4</f>
        <v>613.42334010356558</v>
      </c>
      <c r="H5368" s="2">
        <f>G5368*1000/VehicleFleetParameters!$B$21*100*1/VehicleFleetParameters!$B$23</f>
        <v>3821390.3899496938</v>
      </c>
      <c r="I5368" s="6">
        <f t="shared" si="167"/>
        <v>1459.8203777782044</v>
      </c>
      <c r="J5368">
        <f>-(SUM(B5368*Data_Parameters4py!$C$34*Data_Parameters4py!$C$48-G5368,-C5368*Data_Parameters4py!$C$34*Data_Parameters4py!$C$48))</f>
        <v>147.07904010356538</v>
      </c>
    </row>
    <row r="5369" spans="1:10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f t="shared" si="166"/>
        <v>0.36815746000000005</v>
      </c>
      <c r="F5369">
        <v>1.1331</v>
      </c>
      <c r="G5369">
        <f>F5369*VehicleFleetParameters!$P$4</f>
        <v>497.40230905349233</v>
      </c>
      <c r="H5369" s="2">
        <f>G5369*1000/VehicleFleetParameters!$B$21*100*1/VehicleFleetParameters!$B$23</f>
        <v>3098624.1955431504</v>
      </c>
      <c r="I5369" s="6">
        <f t="shared" si="167"/>
        <v>1351.0586178356734</v>
      </c>
      <c r="J5369">
        <f>-(SUM(B5369*Data_Parameters4py!$C$34*Data_Parameters4py!$C$48-G5369,-C5369*Data_Parameters4py!$C$34*Data_Parameters4py!$C$48))</f>
        <v>-23.06979094650751</v>
      </c>
    </row>
    <row r="5370" spans="1:10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f t="shared" si="166"/>
        <v>0.31085850000000004</v>
      </c>
      <c r="F5370">
        <v>0.96809999999999996</v>
      </c>
      <c r="G5370">
        <f>F5370*VehicleFleetParameters!$P$4</f>
        <v>424.97147241610264</v>
      </c>
      <c r="H5370" s="2">
        <f>G5370*1000/VehicleFleetParameters!$B$21*100*1/VehicleFleetParameters!$B$23</f>
        <v>2647408.0696366816</v>
      </c>
      <c r="I5370" s="6">
        <f t="shared" si="167"/>
        <v>1367.0897608272014</v>
      </c>
      <c r="J5370">
        <f>-(SUM(B5370*Data_Parameters4py!$C$34*Data_Parameters4py!$C$48-G5370,-C5370*Data_Parameters4py!$C$34*Data_Parameters4py!$C$48))</f>
        <v>-148.01812758389724</v>
      </c>
    </row>
    <row r="5371" spans="1:10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f t="shared" si="166"/>
        <v>0.24886794000000001</v>
      </c>
      <c r="F5371">
        <v>0.87609999999999999</v>
      </c>
      <c r="G5371">
        <f>F5371*VehicleFleetParameters!$P$4</f>
        <v>384.58579380616419</v>
      </c>
      <c r="H5371" s="2">
        <f>G5371*1000/VehicleFleetParameters!$B$21*100*1/VehicleFleetParameters!$B$23</f>
        <v>2395820.8964039837</v>
      </c>
      <c r="I5371" s="6">
        <f t="shared" si="167"/>
        <v>1545.3408494728737</v>
      </c>
      <c r="J5371">
        <f>-(SUM(B5371*Data_Parameters4py!$C$34*Data_Parameters4py!$C$48-G5371,-C5371*Data_Parameters4py!$C$34*Data_Parameters4py!$C$48))</f>
        <v>-235.31980619383592</v>
      </c>
    </row>
    <row r="5372" spans="1:10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f t="shared" si="166"/>
        <v>0.18472831999999995</v>
      </c>
      <c r="F5372">
        <v>0.71250000000000002</v>
      </c>
      <c r="G5372">
        <f>F5372*VehicleFleetParameters!$P$4</f>
        <v>312.76952184327359</v>
      </c>
      <c r="H5372" s="2">
        <f>G5372*1000/VehicleFleetParameters!$B$21*100*1/VehicleFleetParameters!$B$23</f>
        <v>1948433.2709597519</v>
      </c>
      <c r="I5372" s="6">
        <f t="shared" si="167"/>
        <v>1693.1324977311203</v>
      </c>
      <c r="J5372">
        <f>-(SUM(B5372*Data_Parameters4py!$C$34*Data_Parameters4py!$C$48-G5372,-C5372*Data_Parameters4py!$C$34*Data_Parameters4py!$C$48))</f>
        <v>-328.62667815672631</v>
      </c>
    </row>
    <row r="5373" spans="1:10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f t="shared" si="166"/>
        <v>0.13552083999999998</v>
      </c>
      <c r="F5373">
        <v>0.56669999999999998</v>
      </c>
      <c r="G5373">
        <f>F5373*VehicleFleetParameters!$P$4</f>
        <v>248.76700074187107</v>
      </c>
      <c r="H5373" s="2">
        <f>G5373*1000/VehicleFleetParameters!$B$21*100*1/VehicleFleetParameters!$B$23</f>
        <v>1549722.294249672</v>
      </c>
      <c r="I5373" s="6">
        <f t="shared" si="167"/>
        <v>1835.6365024144709</v>
      </c>
      <c r="J5373">
        <f>-(SUM(B5373*Data_Parameters4py!$C$34*Data_Parameters4py!$C$48-G5373,-C5373*Data_Parameters4py!$C$34*Data_Parameters4py!$C$48))</f>
        <v>-243.30789925812894</v>
      </c>
    </row>
    <row r="5374" spans="1:10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f t="shared" si="166"/>
        <v>0.10497064</v>
      </c>
      <c r="F5374">
        <v>0.31669999999999998</v>
      </c>
      <c r="G5374">
        <f>F5374*VehicleFleetParameters!$P$4</f>
        <v>139.02330886703822</v>
      </c>
      <c r="H5374" s="2">
        <f>G5374*1000/VehicleFleetParameters!$B$21*100*1/VehicleFleetParameters!$B$23</f>
        <v>866061.49742168887</v>
      </c>
      <c r="I5374" s="6">
        <f t="shared" si="167"/>
        <v>1324.4018410008571</v>
      </c>
      <c r="J5374">
        <f>-(SUM(B5374*Data_Parameters4py!$C$34*Data_Parameters4py!$C$48-G5374,-C5374*Data_Parameters4py!$C$34*Data_Parameters4py!$C$48))</f>
        <v>-166.47869113296181</v>
      </c>
    </row>
    <row r="5375" spans="1:10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f t="shared" si="166"/>
        <v>8.8144989999999979E-2</v>
      </c>
      <c r="F5375">
        <v>0.16320000000000001</v>
      </c>
      <c r="G5375">
        <f>F5375*VehicleFleetParameters!$P$4</f>
        <v>71.640682055890878</v>
      </c>
      <c r="H5375" s="2">
        <f>G5375*1000/VehicleFleetParameters!$B$21*100*1/VehicleFleetParameters!$B$23</f>
        <v>446293.76816930738</v>
      </c>
      <c r="I5375" s="6">
        <f t="shared" si="167"/>
        <v>812.75954601493402</v>
      </c>
      <c r="J5375">
        <f>-(SUM(B5375*Data_Parameters4py!$C$34*Data_Parameters4py!$C$48-G5375,-C5375*Data_Parameters4py!$C$34*Data_Parameters4py!$C$48))</f>
        <v>-96.615817944109111</v>
      </c>
    </row>
    <row r="5376" spans="1:10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f t="shared" si="166"/>
        <v>7.8652159999999971E-2</v>
      </c>
      <c r="F5376">
        <v>0.1072</v>
      </c>
      <c r="G5376">
        <f>F5376*VehicleFleetParameters!$P$4</f>
        <v>47.058095075928321</v>
      </c>
      <c r="H5376" s="2">
        <f>G5376*1000/VehicleFleetParameters!$B$21*100*1/VehicleFleetParameters!$B$23</f>
        <v>293153.74967983918</v>
      </c>
      <c r="I5376" s="6">
        <f t="shared" si="167"/>
        <v>598.30645561327674</v>
      </c>
      <c r="J5376">
        <f>-(SUM(B5376*Data_Parameters4py!$C$34*Data_Parameters4py!$C$48-G5376,-C5376*Data_Parameters4py!$C$34*Data_Parameters4py!$C$48))</f>
        <v>-47.870104924071683</v>
      </c>
    </row>
    <row r="5377" spans="1:10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f t="shared" si="166"/>
        <v>7.3876830000000004E-2</v>
      </c>
      <c r="F5377">
        <v>5.3600000000000002E-2</v>
      </c>
      <c r="G5377">
        <f>F5377*VehicleFleetParameters!$P$4</f>
        <v>23.529047537964161</v>
      </c>
      <c r="H5377" s="2">
        <f>G5377*1000/VehicleFleetParameters!$B$21*100*1/VehicleFleetParameters!$B$23</f>
        <v>146576.87483991959</v>
      </c>
      <c r="I5377" s="6">
        <f t="shared" si="167"/>
        <v>318.49021591700887</v>
      </c>
      <c r="J5377">
        <f>-(SUM(B5377*Data_Parameters4py!$C$34*Data_Parameters4py!$C$48-G5377,-C5377*Data_Parameters4py!$C$34*Data_Parameters4py!$C$48))</f>
        <v>-24.224252462035849</v>
      </c>
    </row>
    <row r="5378" spans="1:10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f t="shared" si="166"/>
        <v>7.0629029999999982E-2</v>
      </c>
      <c r="F5378">
        <v>3.8300000000000001E-2</v>
      </c>
      <c r="G5378">
        <f>F5378*VehicleFleetParameters!$P$4</f>
        <v>16.81273359522439</v>
      </c>
      <c r="H5378" s="2">
        <f>G5378*1000/VehicleFleetParameters!$B$21*100*1/VehicleFleetParameters!$B$23</f>
        <v>104736.834074047</v>
      </c>
      <c r="I5378" s="6">
        <f t="shared" si="167"/>
        <v>238.04282170128056</v>
      </c>
      <c r="J5378">
        <f>-(SUM(B5378*Data_Parameters4py!$C$34*Data_Parameters4py!$C$48-G5378,-C5378*Data_Parameters4py!$C$34*Data_Parameters4py!$C$48))</f>
        <v>-15.665266404775616</v>
      </c>
    </row>
    <row r="5379" spans="1:10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f t="shared" ref="E5379:E5442" si="168">1-D5379</f>
        <v>6.9378429999999991E-2</v>
      </c>
      <c r="F5379">
        <v>1.6E-2</v>
      </c>
      <c r="G5379">
        <f>F5379*VehicleFleetParameters!$P$4</f>
        <v>7.0235962799893015</v>
      </c>
      <c r="H5379" s="2">
        <f>G5379*1000/VehicleFleetParameters!$B$21*100*1/VehicleFleetParameters!$B$23</f>
        <v>43754.290996990916</v>
      </c>
      <c r="I5379" s="6">
        <f t="shared" ref="I5379:I5442" si="169">G5379/E5379</f>
        <v>101.23602220444167</v>
      </c>
      <c r="J5379">
        <f>-(SUM(B5379*Data_Parameters4py!$C$34*Data_Parameters4py!$C$48-G5379,-C5379*Data_Parameters4py!$C$34*Data_Parameters4py!$C$48))</f>
        <v>-5.4824037200106996</v>
      </c>
    </row>
    <row r="5380" spans="1:10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f t="shared" si="168"/>
        <v>7.1549700000000049E-2</v>
      </c>
      <c r="F5380">
        <v>3.8199999999999998E-2</v>
      </c>
      <c r="G5380">
        <f>F5380*VehicleFleetParameters!$P$4</f>
        <v>16.768836118474457</v>
      </c>
      <c r="H5380" s="2">
        <f>G5380*1000/VehicleFleetParameters!$B$21*100*1/VehicleFleetParameters!$B$23</f>
        <v>104463.36975531581</v>
      </c>
      <c r="I5380" s="6">
        <f t="shared" si="169"/>
        <v>234.36626734248284</v>
      </c>
      <c r="J5380">
        <f>-(SUM(B5380*Data_Parameters4py!$C$34*Data_Parameters4py!$C$48-G5380,-C5380*Data_Parameters4py!$C$34*Data_Parameters4py!$C$48))</f>
        <v>38.481536118474452</v>
      </c>
    </row>
    <row r="5381" spans="1:10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f t="shared" si="168"/>
        <v>9.2297529999999961E-2</v>
      </c>
      <c r="F5381">
        <v>0.15570000000000001</v>
      </c>
      <c r="G5381">
        <f>F5381*VehicleFleetParameters!$P$4</f>
        <v>68.348371299645891</v>
      </c>
      <c r="H5381" s="2">
        <f>G5381*1000/VehicleFleetParameters!$B$21*100*1/VehicleFleetParameters!$B$23</f>
        <v>425783.94426446786</v>
      </c>
      <c r="I5381" s="6">
        <f t="shared" si="169"/>
        <v>740.52221440428491</v>
      </c>
      <c r="J5381">
        <f>-(SUM(B5381*Data_Parameters4py!$C$34*Data_Parameters4py!$C$48-G5381,-C5381*Data_Parameters4py!$C$34*Data_Parameters4py!$C$48))</f>
        <v>275.82677129964594</v>
      </c>
    </row>
    <row r="5382" spans="1:10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f t="shared" si="168"/>
        <v>0.15821421000000002</v>
      </c>
      <c r="F5382">
        <v>0.35639999999999999</v>
      </c>
      <c r="G5382">
        <f>F5382*VehicleFleetParameters!$P$4</f>
        <v>156.45060713676168</v>
      </c>
      <c r="H5382" s="2">
        <f>G5382*1000/VehicleFleetParameters!$B$21*100*1/VehicleFleetParameters!$B$23</f>
        <v>974626.83195797272</v>
      </c>
      <c r="I5382" s="6">
        <f t="shared" si="169"/>
        <v>988.85306911914961</v>
      </c>
      <c r="J5382">
        <f>-(SUM(B5382*Data_Parameters4py!$C$34*Data_Parameters4py!$C$48-G5382,-C5382*Data_Parameters4py!$C$34*Data_Parameters4py!$C$48))</f>
        <v>815.61740713676159</v>
      </c>
    </row>
    <row r="5383" spans="1:10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f t="shared" si="168"/>
        <v>0.27020619000000001</v>
      </c>
      <c r="F5383">
        <v>0.55379999999999996</v>
      </c>
      <c r="G5383">
        <f>F5383*VehicleFleetParameters!$P$4</f>
        <v>243.10422624112968</v>
      </c>
      <c r="H5383" s="2">
        <f>G5383*1000/VehicleFleetParameters!$B$21*100*1/VehicleFleetParameters!$B$23</f>
        <v>1514445.397133348</v>
      </c>
      <c r="I5383" s="6">
        <f t="shared" si="169"/>
        <v>899.69895301484269</v>
      </c>
      <c r="J5383">
        <f>-(SUM(B5383*Data_Parameters4py!$C$34*Data_Parameters4py!$C$48-G5383,-C5383*Data_Parameters4py!$C$34*Data_Parameters4py!$C$48))</f>
        <v>1363.0240262411298</v>
      </c>
    </row>
    <row r="5384" spans="1:10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f t="shared" si="168"/>
        <v>0.3496591</v>
      </c>
      <c r="F5384">
        <v>0.43809999999999999</v>
      </c>
      <c r="G5384">
        <f>F5384*VehicleFleetParameters!$P$4</f>
        <v>192.31484564145705</v>
      </c>
      <c r="H5384" s="2">
        <f>G5384*1000/VehicleFleetParameters!$B$21*100*1/VehicleFleetParameters!$B$23</f>
        <v>1198047.1803613575</v>
      </c>
      <c r="I5384" s="6">
        <f t="shared" si="169"/>
        <v>550.00669406704151</v>
      </c>
      <c r="J5384">
        <f>-(SUM(B5384*Data_Parameters4py!$C$34*Data_Parameters4py!$C$48-G5384,-C5384*Data_Parameters4py!$C$34*Data_Parameters4py!$C$48))</f>
        <v>986.84394564145714</v>
      </c>
    </row>
    <row r="5385" spans="1:10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f t="shared" si="168"/>
        <v>0.41143468999999999</v>
      </c>
      <c r="F5385">
        <v>0.28260000000000002</v>
      </c>
      <c r="G5385">
        <f>F5385*VehicleFleetParameters!$P$4</f>
        <v>124.05426929531104</v>
      </c>
      <c r="H5385" s="2">
        <f>G5385*1000/VehicleFleetParameters!$B$21*100*1/VehicleFleetParameters!$B$23</f>
        <v>772810.16473435203</v>
      </c>
      <c r="I5385" s="6">
        <f t="shared" si="169"/>
        <v>301.51630941793229</v>
      </c>
      <c r="J5385">
        <f>-(SUM(B5385*Data_Parameters4py!$C$34*Data_Parameters4py!$C$48-G5385,-C5385*Data_Parameters4py!$C$34*Data_Parameters4py!$C$48))</f>
        <v>741.81016929531108</v>
      </c>
    </row>
    <row r="5386" spans="1:10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f t="shared" si="168"/>
        <v>0.46718610999999999</v>
      </c>
      <c r="F5386">
        <v>0.309</v>
      </c>
      <c r="G5386">
        <f>F5386*VehicleFleetParameters!$P$4</f>
        <v>135.64320315729339</v>
      </c>
      <c r="H5386" s="2">
        <f>G5386*1000/VehicleFleetParameters!$B$21*100*1/VehicleFleetParameters!$B$23</f>
        <v>845004.74487938709</v>
      </c>
      <c r="I5386" s="6">
        <f t="shared" si="169"/>
        <v>290.3408304611055</v>
      </c>
      <c r="J5386">
        <f>-(SUM(B5386*Data_Parameters4py!$C$34*Data_Parameters4py!$C$48-G5386,-C5386*Data_Parameters4py!$C$34*Data_Parameters4py!$C$48))</f>
        <v>693.1574031572934</v>
      </c>
    </row>
    <row r="5387" spans="1:10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f t="shared" si="168"/>
        <v>0.50013832000000003</v>
      </c>
      <c r="F5387">
        <v>0.34160000000000001</v>
      </c>
      <c r="G5387">
        <f>F5387*VehicleFleetParameters!$P$4</f>
        <v>149.9537805777716</v>
      </c>
      <c r="H5387" s="2">
        <f>G5387*1000/VehicleFleetParameters!$B$21*100*1/VehicleFleetParameters!$B$23</f>
        <v>934154.11278575612</v>
      </c>
      <c r="I5387" s="6">
        <f t="shared" si="169"/>
        <v>299.82461767331006</v>
      </c>
      <c r="J5387">
        <f>-(SUM(B5387*Data_Parameters4py!$C$34*Data_Parameters4py!$C$48-G5387,-C5387*Data_Parameters4py!$C$34*Data_Parameters4py!$C$48))</f>
        <v>479.4758805777717</v>
      </c>
    </row>
    <row r="5388" spans="1:10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f t="shared" si="168"/>
        <v>0.52120266999999998</v>
      </c>
      <c r="F5388">
        <v>0.52390000000000003</v>
      </c>
      <c r="G5388">
        <f>F5388*VehicleFleetParameters!$P$4</f>
        <v>229.97888069289971</v>
      </c>
      <c r="H5388" s="2">
        <f>G5388*1000/VehicleFleetParameters!$B$21*100*1/VehicleFleetParameters!$B$23</f>
        <v>1432679.5658327215</v>
      </c>
      <c r="I5388" s="6">
        <f t="shared" si="169"/>
        <v>441.24655135189488</v>
      </c>
      <c r="J5388">
        <f>-(SUM(B5388*Data_Parameters4py!$C$34*Data_Parameters4py!$C$48-G5388,-C5388*Data_Parameters4py!$C$34*Data_Parameters4py!$C$48))</f>
        <v>440.6223806928997</v>
      </c>
    </row>
    <row r="5389" spans="1:10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f t="shared" si="168"/>
        <v>0.52201644999999997</v>
      </c>
      <c r="F5389">
        <v>0.52900000000000003</v>
      </c>
      <c r="G5389">
        <f>F5389*VehicleFleetParameters!$P$4</f>
        <v>232.21765200714628</v>
      </c>
      <c r="H5389" s="2">
        <f>G5389*1000/VehicleFleetParameters!$B$21*100*1/VehicleFleetParameters!$B$23</f>
        <v>1446626.2460880121</v>
      </c>
      <c r="I5389" s="6">
        <f t="shared" si="169"/>
        <v>444.84738365456934</v>
      </c>
      <c r="J5389">
        <f>-(SUM(B5389*Data_Parameters4py!$C$34*Data_Parameters4py!$C$48-G5389,-C5389*Data_Parameters4py!$C$34*Data_Parameters4py!$C$48))</f>
        <v>240.35545200714637</v>
      </c>
    </row>
    <row r="5390" spans="1:10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f t="shared" si="168"/>
        <v>0.51467551999999994</v>
      </c>
      <c r="F5390">
        <v>0.77470000000000006</v>
      </c>
      <c r="G5390">
        <f>F5390*VehicleFleetParameters!$P$4</f>
        <v>340.07375238173199</v>
      </c>
      <c r="H5390" s="2">
        <f>G5390*1000/VehicleFleetParameters!$B$21*100*1/VehicleFleetParameters!$B$23</f>
        <v>2118528.0772105539</v>
      </c>
      <c r="I5390" s="6">
        <f t="shared" si="169"/>
        <v>660.7536965848542</v>
      </c>
      <c r="J5390">
        <f>-(SUM(B5390*Data_Parameters4py!$C$34*Data_Parameters4py!$C$48-G5390,-C5390*Data_Parameters4py!$C$34*Data_Parameters4py!$C$48))</f>
        <v>266.66445238173185</v>
      </c>
    </row>
    <row r="5391" spans="1:10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f t="shared" si="168"/>
        <v>0.49030954000000004</v>
      </c>
      <c r="F5391">
        <v>1.2763</v>
      </c>
      <c r="G5391">
        <f>F5391*VehicleFleetParameters!$P$4</f>
        <v>560.26349575939662</v>
      </c>
      <c r="H5391" s="2">
        <f>G5391*1000/VehicleFleetParameters!$B$21*100*1/VehicleFleetParameters!$B$23</f>
        <v>3490225.0999662187</v>
      </c>
      <c r="I5391" s="6">
        <f t="shared" si="169"/>
        <v>1142.6730464175682</v>
      </c>
      <c r="J5391">
        <f>-(SUM(B5391*Data_Parameters4py!$C$34*Data_Parameters4py!$C$48-G5391,-C5391*Data_Parameters4py!$C$34*Data_Parameters4py!$C$48))</f>
        <v>316.60369575939649</v>
      </c>
    </row>
    <row r="5392" spans="1:10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f t="shared" si="168"/>
        <v>0.44155253999999999</v>
      </c>
      <c r="F5392">
        <v>1.7714000000000001</v>
      </c>
      <c r="G5392">
        <f>F5392*VehicleFleetParameters!$P$4</f>
        <v>777.59990314831555</v>
      </c>
      <c r="H5392" s="2">
        <f>G5392*1000/VehicleFleetParameters!$B$21*100*1/VehicleFleetParameters!$B$23</f>
        <v>4844146.9420043565</v>
      </c>
      <c r="I5392" s="6">
        <f t="shared" si="169"/>
        <v>1761.0586118433732</v>
      </c>
      <c r="J5392">
        <f>-(SUM(B5392*Data_Parameters4py!$C$34*Data_Parameters4py!$C$48-G5392,-C5392*Data_Parameters4py!$C$34*Data_Parameters4py!$C$48))</f>
        <v>290.02990314831504</v>
      </c>
    </row>
    <row r="5393" spans="1:10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f t="shared" si="168"/>
        <v>0.39620659999999996</v>
      </c>
      <c r="F5393">
        <v>1.3873</v>
      </c>
      <c r="G5393">
        <f>F5393*VehicleFleetParameters!$P$4</f>
        <v>608.98969495182234</v>
      </c>
      <c r="H5393" s="2">
        <f>G5393*1000/VehicleFleetParameters!$B$21*100*1/VehicleFleetParameters!$B$23</f>
        <v>3793770.493757844</v>
      </c>
      <c r="I5393" s="6">
        <f t="shared" si="169"/>
        <v>1537.0508592028059</v>
      </c>
      <c r="J5393">
        <f>-(SUM(B5393*Data_Parameters4py!$C$34*Data_Parameters4py!$C$48-G5393,-C5393*Data_Parameters4py!$C$34*Data_Parameters4py!$C$48))</f>
        <v>155.53029495182216</v>
      </c>
    </row>
    <row r="5394" spans="1:10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f t="shared" si="168"/>
        <v>0.35249083000000003</v>
      </c>
      <c r="F5394">
        <v>1.1164000000000001</v>
      </c>
      <c r="G5394">
        <f>F5394*VehicleFleetParameters!$P$4</f>
        <v>490.07143043625354</v>
      </c>
      <c r="H5394" s="2">
        <f>G5394*1000/VehicleFleetParameters!$B$21*100*1/VehicleFleetParameters!$B$23</f>
        <v>3052955.6543150414</v>
      </c>
      <c r="I5394" s="6">
        <f t="shared" si="169"/>
        <v>1390.3097292949535</v>
      </c>
      <c r="J5394">
        <f>-(SUM(B5394*Data_Parameters4py!$C$34*Data_Parameters4py!$C$48-G5394,-C5394*Data_Parameters4py!$C$34*Data_Parameters4py!$C$48))</f>
        <v>52.913730436253559</v>
      </c>
    </row>
    <row r="5395" spans="1:10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f t="shared" si="168"/>
        <v>0.31497649000000005</v>
      </c>
      <c r="F5395">
        <v>0.90969999999999995</v>
      </c>
      <c r="G5395">
        <f>F5395*VehicleFleetParameters!$P$4</f>
        <v>399.33534599414168</v>
      </c>
      <c r="H5395" s="2">
        <f>G5395*1000/VehicleFleetParameters!$B$21*100*1/VehicleFleetParameters!$B$23</f>
        <v>2487704.907497664</v>
      </c>
      <c r="I5395" s="6">
        <f t="shared" si="169"/>
        <v>1267.825881208282</v>
      </c>
      <c r="J5395">
        <f>-(SUM(B5395*Data_Parameters4py!$C$34*Data_Parameters4py!$C$48-G5395,-C5395*Data_Parameters4py!$C$34*Data_Parameters4py!$C$48))</f>
        <v>24.191945994141633</v>
      </c>
    </row>
    <row r="5396" spans="1:10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f t="shared" si="168"/>
        <v>0.27244323000000004</v>
      </c>
      <c r="F5396">
        <v>0.68189999999999995</v>
      </c>
      <c r="G5396">
        <f>F5396*VehicleFleetParameters!$P$4</f>
        <v>299.33689395779402</v>
      </c>
      <c r="H5396" s="2">
        <f>G5396*1000/VehicleFleetParameters!$B$21*100*1/VehicleFleetParameters!$B$23</f>
        <v>1864753.1894280063</v>
      </c>
      <c r="I5396" s="6">
        <f t="shared" si="169"/>
        <v>1098.7129096868878</v>
      </c>
      <c r="J5396">
        <f>-(SUM(B5396*Data_Parameters4py!$C$34*Data_Parameters4py!$C$48-G5396,-C5396*Data_Parameters4py!$C$34*Data_Parameters4py!$C$48))</f>
        <v>-125.99580604220603</v>
      </c>
    </row>
    <row r="5397" spans="1:10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f t="shared" si="168"/>
        <v>0.24149746999999999</v>
      </c>
      <c r="F5397">
        <v>0.48089999999999999</v>
      </c>
      <c r="G5397">
        <f>F5397*VehicleFleetParameters!$P$4</f>
        <v>211.10296569042845</v>
      </c>
      <c r="H5397" s="2">
        <f>G5397*1000/VehicleFleetParameters!$B$21*100*1/VehicleFleetParameters!$B$23</f>
        <v>1315089.9087783084</v>
      </c>
      <c r="I5397" s="6">
        <f t="shared" si="169"/>
        <v>874.14152078043901</v>
      </c>
      <c r="J5397">
        <f>-(SUM(B5397*Data_Parameters4py!$C$34*Data_Parameters4py!$C$48-G5397,-C5397*Data_Parameters4py!$C$34*Data_Parameters4py!$C$48))</f>
        <v>-98.354634309571537</v>
      </c>
    </row>
    <row r="5398" spans="1:10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f t="shared" si="168"/>
        <v>0.22143864000000002</v>
      </c>
      <c r="F5398">
        <v>0.27150000000000002</v>
      </c>
      <c r="G5398">
        <f>F5398*VehicleFleetParameters!$P$4</f>
        <v>119.18164937606846</v>
      </c>
      <c r="H5398" s="2">
        <f>G5398*1000/VehicleFleetParameters!$B$21*100*1/VehicleFleetParameters!$B$23</f>
        <v>742455.62535518967</v>
      </c>
      <c r="I5398" s="6">
        <f t="shared" si="169"/>
        <v>538.21523369213457</v>
      </c>
      <c r="J5398">
        <f>-(SUM(B5398*Data_Parameters4py!$C$34*Data_Parameters4py!$C$48-G5398,-C5398*Data_Parameters4py!$C$34*Data_Parameters4py!$C$48))</f>
        <v>-81.406650623931526</v>
      </c>
    </row>
    <row r="5399" spans="1:10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f t="shared" si="168"/>
        <v>0.21006552000000001</v>
      </c>
      <c r="F5399">
        <v>0.1391</v>
      </c>
      <c r="G5399">
        <f>F5399*VehicleFleetParameters!$P$4</f>
        <v>61.061390159156993</v>
      </c>
      <c r="H5399" s="2">
        <f>G5399*1000/VehicleFleetParameters!$B$21*100*1/VehicleFleetParameters!$B$23</f>
        <v>380388.86735508981</v>
      </c>
      <c r="I5399" s="6">
        <f t="shared" si="169"/>
        <v>290.6778330834922</v>
      </c>
      <c r="J5399">
        <f>-(SUM(B5399*Data_Parameters4py!$C$34*Data_Parameters4py!$C$48-G5399,-C5399*Data_Parameters4py!$C$34*Data_Parameters4py!$C$48))</f>
        <v>-52.66980984084303</v>
      </c>
    </row>
    <row r="5400" spans="1:10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f t="shared" si="168"/>
        <v>0.20340742000000001</v>
      </c>
      <c r="F5400">
        <v>7.1400000000000005E-2</v>
      </c>
      <c r="G5400">
        <f>F5400*VehicleFleetParameters!$P$4</f>
        <v>31.34279839945226</v>
      </c>
      <c r="H5400" s="2">
        <f>G5400*1000/VehicleFleetParameters!$B$21*100*1/VehicleFleetParameters!$B$23</f>
        <v>195253.52357407197</v>
      </c>
      <c r="I5400" s="6">
        <f t="shared" si="169"/>
        <v>154.088766277318</v>
      </c>
      <c r="J5400">
        <f>-(SUM(B5400*Data_Parameters4py!$C$34*Data_Parameters4py!$C$48-G5400,-C5400*Data_Parameters4py!$C$34*Data_Parameters4py!$C$48))</f>
        <v>-35.23820160054774</v>
      </c>
    </row>
    <row r="5401" spans="1:10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f t="shared" si="168"/>
        <v>0.20016887999999999</v>
      </c>
      <c r="F5401">
        <v>3.56E-2</v>
      </c>
      <c r="G5401">
        <f>F5401*VehicleFleetParameters!$P$4</f>
        <v>15.627501722976195</v>
      </c>
      <c r="H5401" s="2">
        <f>G5401*1000/VehicleFleetParameters!$B$21*100*1/VehicleFleetParameters!$B$23</f>
        <v>97353.297468304794</v>
      </c>
      <c r="I5401" s="6">
        <f t="shared" si="169"/>
        <v>78.071584968533543</v>
      </c>
      <c r="J5401">
        <f>-(SUM(B5401*Data_Parameters4py!$C$34*Data_Parameters4py!$C$48-G5401,-C5401*Data_Parameters4py!$C$34*Data_Parameters4py!$C$48))</f>
        <v>-16.757798277023802</v>
      </c>
    </row>
    <row r="5402" spans="1:10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f t="shared" si="168"/>
        <v>0.19785936000000004</v>
      </c>
      <c r="F5402">
        <v>2.5600000000000001E-2</v>
      </c>
      <c r="G5402">
        <f>F5402*VehicleFleetParameters!$P$4</f>
        <v>11.237754047982882</v>
      </c>
      <c r="H5402" s="2">
        <f>G5402*1000/VehicleFleetParameters!$B$21*100*1/VehicleFleetParameters!$B$23</f>
        <v>70006.86559518546</v>
      </c>
      <c r="I5402" s="6">
        <f t="shared" si="169"/>
        <v>56.796676427048382</v>
      </c>
      <c r="J5402">
        <f>-(SUM(B5402*Data_Parameters4py!$C$34*Data_Parameters4py!$C$48-G5402,-C5402*Data_Parameters4py!$C$34*Data_Parameters4py!$C$48))</f>
        <v>-11.857445952017116</v>
      </c>
    </row>
    <row r="5403" spans="1:10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f t="shared" si="168"/>
        <v>0.19706489999999999</v>
      </c>
      <c r="F5403">
        <v>1.04E-2</v>
      </c>
      <c r="G5403">
        <f>F5403*VehicleFleetParameters!$P$4</f>
        <v>4.5653375819930453</v>
      </c>
      <c r="H5403" s="2">
        <f>G5403*1000/VehicleFleetParameters!$B$21*100*1/VehicleFleetParameters!$B$23</f>
        <v>28440.289148044096</v>
      </c>
      <c r="I5403" s="6">
        <f t="shared" si="169"/>
        <v>23.166670381143703</v>
      </c>
      <c r="J5403">
        <f>-(SUM(B5403*Data_Parameters4py!$C$34*Data_Parameters4py!$C$48-G5403,-C5403*Data_Parameters4py!$C$34*Data_Parameters4py!$C$48))</f>
        <v>-3.379262418006955</v>
      </c>
    </row>
    <row r="5404" spans="1:10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f t="shared" si="168"/>
        <v>0.19923827999999999</v>
      </c>
      <c r="F5404">
        <v>1.9599999999999999E-2</v>
      </c>
      <c r="G5404">
        <f>F5404*VehicleFleetParameters!$P$4</f>
        <v>8.6039054429868944</v>
      </c>
      <c r="H5404" s="2">
        <f>G5404*1000/VehicleFleetParameters!$B$21*100*1/VehicleFleetParameters!$B$23</f>
        <v>53599.006471313878</v>
      </c>
      <c r="I5404" s="6">
        <f t="shared" si="169"/>
        <v>43.183997788913331</v>
      </c>
      <c r="J5404">
        <f>-(SUM(B5404*Data_Parameters4py!$C$34*Data_Parameters4py!$C$48-G5404,-C5404*Data_Parameters4py!$C$34*Data_Parameters4py!$C$48))</f>
        <v>30.337705442986895</v>
      </c>
    </row>
    <row r="5405" spans="1:10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f t="shared" si="168"/>
        <v>0.21617573999999995</v>
      </c>
      <c r="F5405">
        <v>6.4799999999999996E-2</v>
      </c>
      <c r="G5405">
        <f>F5405*VehicleFleetParameters!$P$4</f>
        <v>28.445564933956668</v>
      </c>
      <c r="H5405" s="2">
        <f>G5405*1000/VehicleFleetParameters!$B$21*100*1/VehicleFleetParameters!$B$23</f>
        <v>177204.8785378132</v>
      </c>
      <c r="I5405" s="6">
        <f t="shared" si="169"/>
        <v>131.58537092995113</v>
      </c>
      <c r="J5405">
        <f>-(SUM(B5405*Data_Parameters4py!$C$34*Data_Parameters4py!$C$48-G5405,-C5405*Data_Parameters4py!$C$34*Data_Parameters4py!$C$48))</f>
        <v>197.82016493395665</v>
      </c>
    </row>
    <row r="5406" spans="1:10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f t="shared" si="168"/>
        <v>0.26452076999999996</v>
      </c>
      <c r="F5406">
        <v>0.13370000000000001</v>
      </c>
      <c r="G5406">
        <f>F5406*VehicleFleetParameters!$P$4</f>
        <v>58.690926414660602</v>
      </c>
      <c r="H5406" s="2">
        <f>G5406*1000/VehicleFleetParameters!$B$21*100*1/VehicleFleetParameters!$B$23</f>
        <v>365621.79414360534</v>
      </c>
      <c r="I5406" s="6">
        <f t="shared" si="169"/>
        <v>221.87643871844398</v>
      </c>
      <c r="J5406">
        <f>-(SUM(B5406*Data_Parameters4py!$C$34*Data_Parameters4py!$C$48-G5406,-C5406*Data_Parameters4py!$C$34*Data_Parameters4py!$C$48))</f>
        <v>542.14122641466065</v>
      </c>
    </row>
    <row r="5407" spans="1:10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f t="shared" si="168"/>
        <v>0.34532711000000005</v>
      </c>
      <c r="F5407">
        <v>0.21479999999999999</v>
      </c>
      <c r="G5407">
        <f>F5407*VehicleFleetParameters!$P$4</f>
        <v>94.291780058856361</v>
      </c>
      <c r="H5407" s="2">
        <f>G5407*1000/VehicleFleetParameters!$B$21*100*1/VehicleFleetParameters!$B$23</f>
        <v>587401.35663460288</v>
      </c>
      <c r="I5407" s="6">
        <f t="shared" si="169"/>
        <v>273.05061586058605</v>
      </c>
      <c r="J5407">
        <f>-(SUM(B5407*Data_Parameters4py!$C$34*Data_Parameters4py!$C$48-G5407,-C5407*Data_Parameters4py!$C$34*Data_Parameters4py!$C$48))</f>
        <v>902.35528005885635</v>
      </c>
    </row>
    <row r="5408" spans="1:10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f t="shared" si="168"/>
        <v>0.40169599</v>
      </c>
      <c r="F5408">
        <v>0.18709999999999999</v>
      </c>
      <c r="G5408">
        <f>F5408*VehicleFleetParameters!$P$4</f>
        <v>82.132178999124889</v>
      </c>
      <c r="H5408" s="2">
        <f>G5408*1000/VehicleFleetParameters!$B$21*100*1/VehicleFleetParameters!$B$23</f>
        <v>511651.74034606258</v>
      </c>
      <c r="I5408" s="6">
        <f t="shared" si="169"/>
        <v>204.46352725384409</v>
      </c>
      <c r="J5408">
        <f>-(SUM(B5408*Data_Parameters4py!$C$34*Data_Parameters4py!$C$48-G5408,-C5408*Data_Parameters4py!$C$34*Data_Parameters4py!$C$48))</f>
        <v>645.82087899912494</v>
      </c>
    </row>
    <row r="5409" spans="1:10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f t="shared" si="168"/>
        <v>0.44101281999999997</v>
      </c>
      <c r="F5409">
        <v>0.14280000000000001</v>
      </c>
      <c r="G5409">
        <f>F5409*VehicleFleetParameters!$P$4</f>
        <v>62.68559679890452</v>
      </c>
      <c r="H5409" s="2">
        <f>G5409*1000/VehicleFleetParameters!$B$21*100*1/VehicleFleetParameters!$B$23</f>
        <v>390507.04714814393</v>
      </c>
      <c r="I5409" s="6">
        <f t="shared" si="169"/>
        <v>142.14007837437589</v>
      </c>
      <c r="J5409">
        <f>-(SUM(B5409*Data_Parameters4py!$C$34*Data_Parameters4py!$C$48-G5409,-C5409*Data_Parameters4py!$C$34*Data_Parameters4py!$C$48))</f>
        <v>455.85389679890454</v>
      </c>
    </row>
    <row r="5410" spans="1:10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f t="shared" si="168"/>
        <v>0.47710867000000001</v>
      </c>
      <c r="F5410">
        <v>0.18240000000000001</v>
      </c>
      <c r="G5410">
        <f>F5410*VehicleFleetParameters!$P$4</f>
        <v>80.068997591878045</v>
      </c>
      <c r="H5410" s="2">
        <f>G5410*1000/VehicleFleetParameters!$B$21*100*1/VehicleFleetParameters!$B$23</f>
        <v>498798.91736569646</v>
      </c>
      <c r="I5410" s="6">
        <f t="shared" si="169"/>
        <v>167.8213007361154</v>
      </c>
      <c r="J5410">
        <f>-(SUM(B5410*Data_Parameters4py!$C$34*Data_Parameters4py!$C$48-G5410,-C5410*Data_Parameters4py!$C$34*Data_Parameters4py!$C$48))</f>
        <v>441.02749759187816</v>
      </c>
    </row>
    <row r="5411" spans="1:10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f t="shared" si="168"/>
        <v>0.49994371999999998</v>
      </c>
      <c r="F5411">
        <v>0.22090000000000001</v>
      </c>
      <c r="G5411">
        <f>F5411*VehicleFleetParameters!$P$4</f>
        <v>96.969526140602298</v>
      </c>
      <c r="H5411" s="2">
        <f>G5411*1000/VehicleFleetParameters!$B$21*100*1/VehicleFleetParameters!$B$23</f>
        <v>604082.68007720576</v>
      </c>
      <c r="I5411" s="6">
        <f t="shared" si="169"/>
        <v>193.96088451836599</v>
      </c>
      <c r="J5411">
        <f>-(SUM(B5411*Data_Parameters4py!$C$34*Data_Parameters4py!$C$48-G5411,-C5411*Data_Parameters4py!$C$34*Data_Parameters4py!$C$48))</f>
        <v>325.32012614060233</v>
      </c>
    </row>
    <row r="5412" spans="1:10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f t="shared" si="168"/>
        <v>0.51629734999999999</v>
      </c>
      <c r="F5412">
        <v>0.39169999999999999</v>
      </c>
      <c r="G5412">
        <f>F5412*VehicleFleetParameters!$P$4</f>
        <v>171.94641642948807</v>
      </c>
      <c r="H5412" s="2">
        <f>G5412*1000/VehicleFleetParameters!$B$21*100*1/VehicleFleetParameters!$B$23</f>
        <v>1071159.7364700839</v>
      </c>
      <c r="I5412" s="6">
        <f t="shared" si="169"/>
        <v>333.03757307584101</v>
      </c>
      <c r="J5412">
        <f>-(SUM(B5412*Data_Parameters4py!$C$34*Data_Parameters4py!$C$48-G5412,-C5412*Data_Parameters4py!$C$34*Data_Parameters4py!$C$48))</f>
        <v>335.48271642948805</v>
      </c>
    </row>
    <row r="5413" spans="1:10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f t="shared" si="168"/>
        <v>0.51573724999999992</v>
      </c>
      <c r="F5413">
        <v>0.44590000000000002</v>
      </c>
      <c r="G5413">
        <f>F5413*VehicleFleetParameters!$P$4</f>
        <v>195.73884882795184</v>
      </c>
      <c r="H5413" s="2">
        <f>G5413*1000/VehicleFleetParameters!$B$21*100*1/VehicleFleetParameters!$B$23</f>
        <v>1219377.3972223906</v>
      </c>
      <c r="I5413" s="6">
        <f t="shared" si="169"/>
        <v>379.53211412972763</v>
      </c>
      <c r="J5413">
        <f>-(SUM(B5413*Data_Parameters4py!$C$34*Data_Parameters4py!$C$48-G5413,-C5413*Data_Parameters4py!$C$34*Data_Parameters4py!$C$48))</f>
        <v>190.13784882795187</v>
      </c>
    </row>
    <row r="5414" spans="1:10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f t="shared" si="168"/>
        <v>0.50263658</v>
      </c>
      <c r="F5414">
        <v>0.62629999999999997</v>
      </c>
      <c r="G5414">
        <f>F5414*VehicleFleetParameters!$P$4</f>
        <v>274.92989688483118</v>
      </c>
      <c r="H5414" s="2">
        <f>G5414*1000/VehicleFleetParameters!$B$21*100*1/VehicleFleetParameters!$B$23</f>
        <v>1712707.0282134633</v>
      </c>
      <c r="I5414" s="6">
        <f t="shared" si="169"/>
        <v>546.97550441878138</v>
      </c>
      <c r="J5414">
        <f>-(SUM(B5414*Data_Parameters4py!$C$34*Data_Parameters4py!$C$48-G5414,-C5414*Data_Parameters4py!$C$34*Data_Parameters4py!$C$48))</f>
        <v>143.92319688483104</v>
      </c>
    </row>
    <row r="5415" spans="1:10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f t="shared" si="168"/>
        <v>0.47737832000000002</v>
      </c>
      <c r="F5415">
        <v>0.64700000000000002</v>
      </c>
      <c r="G5415">
        <f>F5415*VehicleFleetParameters!$P$4</f>
        <v>284.01667457206736</v>
      </c>
      <c r="H5415" s="2">
        <f>G5415*1000/VehicleFleetParameters!$B$21*100*1/VehicleFleetParameters!$B$23</f>
        <v>1769314.1421908201</v>
      </c>
      <c r="I5415" s="6">
        <f t="shared" si="169"/>
        <v>594.95092816964825</v>
      </c>
      <c r="J5415">
        <f>-(SUM(B5415*Data_Parameters4py!$C$34*Data_Parameters4py!$C$48-G5415,-C5415*Data_Parameters4py!$C$34*Data_Parameters4py!$C$48))</f>
        <v>31.434074572067232</v>
      </c>
    </row>
    <row r="5416" spans="1:10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f t="shared" si="168"/>
        <v>0.44234954999999998</v>
      </c>
      <c r="F5416">
        <v>0.69669999999999999</v>
      </c>
      <c r="G5416">
        <f>F5416*VehicleFleetParameters!$P$4</f>
        <v>305.83372051678413</v>
      </c>
      <c r="H5416" s="2">
        <f>G5416*1000/VehicleFleetParameters!$B$21*100*1/VehicleFleetParameters!$B$23</f>
        <v>1905225.908600223</v>
      </c>
      <c r="I5416" s="6">
        <f t="shared" si="169"/>
        <v>691.38472169076272</v>
      </c>
      <c r="J5416">
        <f>-(SUM(B5416*Data_Parameters4py!$C$34*Data_Parameters4py!$C$48-G5416,-C5416*Data_Parameters4py!$C$34*Data_Parameters4py!$C$48))</f>
        <v>-44.453879483215928</v>
      </c>
    </row>
    <row r="5417" spans="1:10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f t="shared" si="168"/>
        <v>0.41122082000000004</v>
      </c>
      <c r="F5417">
        <v>0.56610000000000005</v>
      </c>
      <c r="G5417">
        <f>F5417*VehicleFleetParameters!$P$4</f>
        <v>248.5036158813715</v>
      </c>
      <c r="H5417" s="2">
        <f>G5417*1000/VehicleFleetParameters!$B$21*100*1/VehicleFleetParameters!$B$23</f>
        <v>1548081.5083372851</v>
      </c>
      <c r="I5417" s="6">
        <f t="shared" si="169"/>
        <v>604.306989809931</v>
      </c>
      <c r="J5417">
        <f>-(SUM(B5417*Data_Parameters4py!$C$34*Data_Parameters4py!$C$48-G5417,-C5417*Data_Parameters4py!$C$34*Data_Parameters4py!$C$48))</f>
        <v>-62.783784118628489</v>
      </c>
    </row>
    <row r="5418" spans="1:10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f t="shared" si="168"/>
        <v>0.37779792000000001</v>
      </c>
      <c r="F5418">
        <v>0.51570000000000005</v>
      </c>
      <c r="G5418">
        <f>F5418*VehicleFleetParameters!$P$4</f>
        <v>226.37928759940519</v>
      </c>
      <c r="H5418" s="2">
        <f>G5418*1000/VehicleFleetParameters!$B$21*100*1/VehicleFleetParameters!$B$23</f>
        <v>1410255.4916967636</v>
      </c>
      <c r="I5418" s="6">
        <f t="shared" si="169"/>
        <v>599.20734237871181</v>
      </c>
      <c r="J5418">
        <f>-(SUM(B5418*Data_Parameters4py!$C$34*Data_Parameters4py!$C$48-G5418,-C5418*Data_Parameters4py!$C$34*Data_Parameters4py!$C$48))</f>
        <v>-107.8497124005948</v>
      </c>
    </row>
    <row r="5419" spans="1:10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f t="shared" si="168"/>
        <v>0.33111415</v>
      </c>
      <c r="F5419">
        <v>0.61280000000000001</v>
      </c>
      <c r="G5419">
        <f>F5419*VehicleFleetParameters!$P$4</f>
        <v>269.00373752359025</v>
      </c>
      <c r="H5419" s="2">
        <f>G5419*1000/VehicleFleetParameters!$B$21*100*1/VehicleFleetParameters!$B$23</f>
        <v>1675789.345184752</v>
      </c>
      <c r="I5419" s="6">
        <f t="shared" si="169"/>
        <v>812.41993893522897</v>
      </c>
      <c r="J5419">
        <f>-(SUM(B5419*Data_Parameters4py!$C$34*Data_Parameters4py!$C$48-G5419,-C5419*Data_Parameters4py!$C$34*Data_Parameters4py!$C$48))</f>
        <v>-197.83396247640979</v>
      </c>
    </row>
    <row r="5420" spans="1:10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f t="shared" si="168"/>
        <v>0.28357085999999998</v>
      </c>
      <c r="F5420">
        <v>0.49859999999999999</v>
      </c>
      <c r="G5420">
        <f>F5420*VehicleFleetParameters!$P$4</f>
        <v>218.8728190751666</v>
      </c>
      <c r="H5420" s="2">
        <f>G5420*1000/VehicleFleetParameters!$B$21*100*1/VehicleFleetParameters!$B$23</f>
        <v>1363493.0931937294</v>
      </c>
      <c r="I5420" s="6">
        <f t="shared" si="169"/>
        <v>771.84524205049354</v>
      </c>
      <c r="J5420">
        <f>-(SUM(B5420*Data_Parameters4py!$C$34*Data_Parameters4py!$C$48-G5420,-C5420*Data_Parameters4py!$C$34*Data_Parameters4py!$C$48))</f>
        <v>-256.5600809248333</v>
      </c>
    </row>
    <row r="5421" spans="1:10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f t="shared" si="168"/>
        <v>0.24597340000000001</v>
      </c>
      <c r="F5421">
        <v>0.39660000000000001</v>
      </c>
      <c r="G5421">
        <f>F5421*VehicleFleetParameters!$P$4</f>
        <v>174.09739279023481</v>
      </c>
      <c r="H5421" s="2">
        <f>G5421*1000/VehicleFleetParameters!$B$21*100*1/VehicleFleetParameters!$B$23</f>
        <v>1084559.4880879123</v>
      </c>
      <c r="I5421" s="6">
        <f t="shared" si="169"/>
        <v>707.78951215958637</v>
      </c>
      <c r="J5421">
        <f>-(SUM(B5421*Data_Parameters4py!$C$34*Data_Parameters4py!$C$48-G5421,-C5421*Data_Parameters4py!$C$34*Data_Parameters4py!$C$48))</f>
        <v>-201.87730720976512</v>
      </c>
    </row>
    <row r="5422" spans="1:10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f t="shared" si="168"/>
        <v>0.22251109000000002</v>
      </c>
      <c r="F5422">
        <v>0.22159999999999999</v>
      </c>
      <c r="G5422">
        <f>F5422*VehicleFleetParameters!$P$4</f>
        <v>97.276808477851816</v>
      </c>
      <c r="H5422" s="2">
        <f>G5422*1000/VehicleFleetParameters!$B$21*100*1/VehicleFleetParameters!$B$23</f>
        <v>605996.93030832417</v>
      </c>
      <c r="I5422" s="6">
        <f t="shared" si="169"/>
        <v>437.17734912831446</v>
      </c>
      <c r="J5422">
        <f>-(SUM(B5422*Data_Parameters4py!$C$34*Data_Parameters4py!$C$48-G5422,-C5422*Data_Parameters4py!$C$34*Data_Parameters4py!$C$48))</f>
        <v>-137.34619152214816</v>
      </c>
    </row>
    <row r="5423" spans="1:10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f t="shared" si="168"/>
        <v>0.21006552000000001</v>
      </c>
      <c r="F5423">
        <v>0.114</v>
      </c>
      <c r="G5423">
        <f>F5423*VehicleFleetParameters!$P$4</f>
        <v>50.043123494923776</v>
      </c>
      <c r="H5423" s="2">
        <f>G5423*1000/VehicleFleetParameters!$B$21*100*1/VehicleFleetParameters!$B$23</f>
        <v>311749.32335356035</v>
      </c>
      <c r="I5423" s="6">
        <f t="shared" si="169"/>
        <v>238.22626147748463</v>
      </c>
      <c r="J5423">
        <f>-(SUM(B5423*Data_Parameters4py!$C$34*Data_Parameters4py!$C$48-G5423,-C5423*Data_Parameters4py!$C$34*Data_Parameters4py!$C$48))</f>
        <v>-74.412576505076245</v>
      </c>
    </row>
    <row r="5424" spans="1:10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f t="shared" si="168"/>
        <v>0.20340742000000001</v>
      </c>
      <c r="F5424">
        <v>7.1400000000000005E-2</v>
      </c>
      <c r="G5424">
        <f>F5424*VehicleFleetParameters!$P$4</f>
        <v>31.34279839945226</v>
      </c>
      <c r="H5424" s="2">
        <f>G5424*1000/VehicleFleetParameters!$B$21*100*1/VehicleFleetParameters!$B$23</f>
        <v>195253.52357407197</v>
      </c>
      <c r="I5424" s="6">
        <f t="shared" si="169"/>
        <v>154.088766277318</v>
      </c>
      <c r="J5424">
        <f>-(SUM(B5424*Data_Parameters4py!$C$34*Data_Parameters4py!$C$48-G5424,-C5424*Data_Parameters4py!$C$34*Data_Parameters4py!$C$48))</f>
        <v>-35.23820160054774</v>
      </c>
    </row>
    <row r="5425" spans="1:10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f t="shared" si="168"/>
        <v>0.20016887999999999</v>
      </c>
      <c r="F5425">
        <v>3.56E-2</v>
      </c>
      <c r="G5425">
        <f>F5425*VehicleFleetParameters!$P$4</f>
        <v>15.627501722976195</v>
      </c>
      <c r="H5425" s="2">
        <f>G5425*1000/VehicleFleetParameters!$B$21*100*1/VehicleFleetParameters!$B$23</f>
        <v>97353.297468304794</v>
      </c>
      <c r="I5425" s="6">
        <f t="shared" si="169"/>
        <v>78.071584968533543</v>
      </c>
      <c r="J5425">
        <f>-(SUM(B5425*Data_Parameters4py!$C$34*Data_Parameters4py!$C$48-G5425,-C5425*Data_Parameters4py!$C$34*Data_Parameters4py!$C$48))</f>
        <v>-16.757798277023802</v>
      </c>
    </row>
    <row r="5426" spans="1:10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f t="shared" si="168"/>
        <v>0.19785936000000004</v>
      </c>
      <c r="F5426">
        <v>2.5600000000000001E-2</v>
      </c>
      <c r="G5426">
        <f>F5426*VehicleFleetParameters!$P$4</f>
        <v>11.237754047982882</v>
      </c>
      <c r="H5426" s="2">
        <f>G5426*1000/VehicleFleetParameters!$B$21*100*1/VehicleFleetParameters!$B$23</f>
        <v>70006.86559518546</v>
      </c>
      <c r="I5426" s="6">
        <f t="shared" si="169"/>
        <v>56.796676427048382</v>
      </c>
      <c r="J5426">
        <f>-(SUM(B5426*Data_Parameters4py!$C$34*Data_Parameters4py!$C$48-G5426,-C5426*Data_Parameters4py!$C$34*Data_Parameters4py!$C$48))</f>
        <v>-11.857445952017116</v>
      </c>
    </row>
    <row r="5427" spans="1:10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f t="shared" si="168"/>
        <v>0.19706489999999999</v>
      </c>
      <c r="F5427">
        <v>1.04E-2</v>
      </c>
      <c r="G5427">
        <f>F5427*VehicleFleetParameters!$P$4</f>
        <v>4.5653375819930453</v>
      </c>
      <c r="H5427" s="2">
        <f>G5427*1000/VehicleFleetParameters!$B$21*100*1/VehicleFleetParameters!$B$23</f>
        <v>28440.289148044096</v>
      </c>
      <c r="I5427" s="6">
        <f t="shared" si="169"/>
        <v>23.166670381143703</v>
      </c>
      <c r="J5427">
        <f>-(SUM(B5427*Data_Parameters4py!$C$34*Data_Parameters4py!$C$48-G5427,-C5427*Data_Parameters4py!$C$34*Data_Parameters4py!$C$48))</f>
        <v>-3.379262418006955</v>
      </c>
    </row>
    <row r="5428" spans="1:10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f t="shared" si="168"/>
        <v>0.19923827999999999</v>
      </c>
      <c r="F5428">
        <v>1.9599999999999999E-2</v>
      </c>
      <c r="G5428">
        <f>F5428*VehicleFleetParameters!$P$4</f>
        <v>8.6039054429868944</v>
      </c>
      <c r="H5428" s="2">
        <f>G5428*1000/VehicleFleetParameters!$B$21*100*1/VehicleFleetParameters!$B$23</f>
        <v>53599.006471313878</v>
      </c>
      <c r="I5428" s="6">
        <f t="shared" si="169"/>
        <v>43.183997788913331</v>
      </c>
      <c r="J5428">
        <f>-(SUM(B5428*Data_Parameters4py!$C$34*Data_Parameters4py!$C$48-G5428,-C5428*Data_Parameters4py!$C$34*Data_Parameters4py!$C$48))</f>
        <v>30.337705442986895</v>
      </c>
    </row>
    <row r="5429" spans="1:10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f t="shared" si="168"/>
        <v>0.21617573999999995</v>
      </c>
      <c r="F5429">
        <v>6.4799999999999996E-2</v>
      </c>
      <c r="G5429">
        <f>F5429*VehicleFleetParameters!$P$4</f>
        <v>28.445564933956668</v>
      </c>
      <c r="H5429" s="2">
        <f>G5429*1000/VehicleFleetParameters!$B$21*100*1/VehicleFleetParameters!$B$23</f>
        <v>177204.8785378132</v>
      </c>
      <c r="I5429" s="6">
        <f t="shared" si="169"/>
        <v>131.58537092995113</v>
      </c>
      <c r="J5429">
        <f>-(SUM(B5429*Data_Parameters4py!$C$34*Data_Parameters4py!$C$48-G5429,-C5429*Data_Parameters4py!$C$34*Data_Parameters4py!$C$48))</f>
        <v>197.82016493395665</v>
      </c>
    </row>
    <row r="5430" spans="1:10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f t="shared" si="168"/>
        <v>0.25271606000000002</v>
      </c>
      <c r="F5430">
        <v>0.13370000000000001</v>
      </c>
      <c r="G5430">
        <f>F5430*VehicleFleetParameters!$P$4</f>
        <v>58.690926414660602</v>
      </c>
      <c r="H5430" s="2">
        <f>G5430*1000/VehicleFleetParameters!$B$21*100*1/VehicleFleetParameters!$B$23</f>
        <v>365621.79414360534</v>
      </c>
      <c r="I5430" s="6">
        <f t="shared" si="169"/>
        <v>232.24058817101135</v>
      </c>
      <c r="J5430">
        <f>-(SUM(B5430*Data_Parameters4py!$C$34*Data_Parameters4py!$C$48-G5430,-C5430*Data_Parameters4py!$C$34*Data_Parameters4py!$C$48))</f>
        <v>424.09412641466059</v>
      </c>
    </row>
    <row r="5431" spans="1:10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f t="shared" si="168"/>
        <v>0.29417618999999995</v>
      </c>
      <c r="F5431">
        <v>0.21479999999999999</v>
      </c>
      <c r="G5431">
        <f>F5431*VehicleFleetParameters!$P$4</f>
        <v>94.291780058856361</v>
      </c>
      <c r="H5431" s="2">
        <f>G5431*1000/VehicleFleetParameters!$B$21*100*1/VehicleFleetParameters!$B$23</f>
        <v>587401.35663460288</v>
      </c>
      <c r="I5431" s="6">
        <f t="shared" si="169"/>
        <v>320.52825233359766</v>
      </c>
      <c r="J5431">
        <f>-(SUM(B5431*Data_Parameters4py!$C$34*Data_Parameters4py!$C$48-G5431,-C5431*Data_Parameters4py!$C$34*Data_Parameters4py!$C$48))</f>
        <v>508.89298005885644</v>
      </c>
    </row>
    <row r="5432" spans="1:10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f t="shared" si="168"/>
        <v>0.32888012</v>
      </c>
      <c r="F5432">
        <v>0.18709999999999999</v>
      </c>
      <c r="G5432">
        <f>F5432*VehicleFleetParameters!$P$4</f>
        <v>82.132178999124889</v>
      </c>
      <c r="H5432" s="2">
        <f>G5432*1000/VehicleFleetParameters!$B$21*100*1/VehicleFleetParameters!$B$23</f>
        <v>511651.74034606258</v>
      </c>
      <c r="I5432" s="6">
        <f t="shared" si="169"/>
        <v>249.73287834827136</v>
      </c>
      <c r="J5432">
        <f>-(SUM(B5432*Data_Parameters4py!$C$34*Data_Parameters4py!$C$48-G5432,-C5432*Data_Parameters4py!$C$34*Data_Parameters4py!$C$48))</f>
        <v>429.17147899912493</v>
      </c>
    </row>
    <row r="5433" spans="1:10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f t="shared" si="168"/>
        <v>0.36023965999999996</v>
      </c>
      <c r="F5433">
        <v>0.14280000000000001</v>
      </c>
      <c r="G5433">
        <f>F5433*VehicleFleetParameters!$P$4</f>
        <v>62.68559679890452</v>
      </c>
      <c r="H5433" s="2">
        <f>G5433*1000/VehicleFleetParameters!$B$21*100*1/VehicleFleetParameters!$B$23</f>
        <v>390507.04714814393</v>
      </c>
      <c r="I5433" s="6">
        <f t="shared" si="169"/>
        <v>174.01081490834332</v>
      </c>
      <c r="J5433">
        <f>-(SUM(B5433*Data_Parameters4py!$C$34*Data_Parameters4py!$C$48-G5433,-C5433*Data_Parameters4py!$C$34*Data_Parameters4py!$C$48))</f>
        <v>376.28089679890451</v>
      </c>
    </row>
    <row r="5434" spans="1:10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f t="shared" si="168"/>
        <v>0.39081796999999996</v>
      </c>
      <c r="F5434">
        <v>0.18240000000000001</v>
      </c>
      <c r="G5434">
        <f>F5434*VehicleFleetParameters!$P$4</f>
        <v>80.068997591878045</v>
      </c>
      <c r="H5434" s="2">
        <f>G5434*1000/VehicleFleetParameters!$B$21*100*1/VehicleFleetParameters!$B$23</f>
        <v>498798.91736569646</v>
      </c>
      <c r="I5434" s="6">
        <f t="shared" si="169"/>
        <v>204.87542471979486</v>
      </c>
      <c r="J5434">
        <f>-(SUM(B5434*Data_Parameters4py!$C$34*Data_Parameters4py!$C$48-G5434,-C5434*Data_Parameters4py!$C$34*Data_Parameters4py!$C$48))</f>
        <v>385.85209759187808</v>
      </c>
    </row>
    <row r="5435" spans="1:10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f t="shared" si="168"/>
        <v>0.41365302000000004</v>
      </c>
      <c r="F5435">
        <v>0.22090000000000001</v>
      </c>
      <c r="G5435">
        <f>F5435*VehicleFleetParameters!$P$4</f>
        <v>96.969526140602298</v>
      </c>
      <c r="H5435" s="2">
        <f>G5435*1000/VehicleFleetParameters!$B$21*100*1/VehicleFleetParameters!$B$23</f>
        <v>604082.68007720576</v>
      </c>
      <c r="I5435" s="6">
        <f t="shared" si="169"/>
        <v>234.42238168744009</v>
      </c>
      <c r="J5435">
        <f>-(SUM(B5435*Data_Parameters4py!$C$34*Data_Parameters4py!$C$48-G5435,-C5435*Data_Parameters4py!$C$34*Data_Parameters4py!$C$48))</f>
        <v>325.32012614060233</v>
      </c>
    </row>
    <row r="5436" spans="1:10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f t="shared" si="168"/>
        <v>0.43111431</v>
      </c>
      <c r="F5436">
        <v>0.39169999999999999</v>
      </c>
      <c r="G5436">
        <f>F5436*VehicleFleetParameters!$P$4</f>
        <v>171.94641642948807</v>
      </c>
      <c r="H5436" s="2">
        <f>G5436*1000/VehicleFleetParameters!$B$21*100*1/VehicleFleetParameters!$B$23</f>
        <v>1071159.7364700839</v>
      </c>
      <c r="I5436" s="6">
        <f t="shared" si="169"/>
        <v>398.84182093024947</v>
      </c>
      <c r="J5436">
        <f>-(SUM(B5436*Data_Parameters4py!$C$34*Data_Parameters4py!$C$48-G5436,-C5436*Data_Parameters4py!$C$34*Data_Parameters4py!$C$48))</f>
        <v>346.55931642948804</v>
      </c>
    </row>
    <row r="5437" spans="1:10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f t="shared" si="168"/>
        <v>0.42802147999999995</v>
      </c>
      <c r="F5437">
        <v>0.44590000000000002</v>
      </c>
      <c r="G5437">
        <f>F5437*VehicleFleetParameters!$P$4</f>
        <v>195.73884882795184</v>
      </c>
      <c r="H5437" s="2">
        <f>G5437*1000/VehicleFleetParameters!$B$21*100*1/VehicleFleetParameters!$B$23</f>
        <v>1219377.3972223906</v>
      </c>
      <c r="I5437" s="6">
        <f t="shared" si="169"/>
        <v>457.31080792476081</v>
      </c>
      <c r="J5437">
        <f>-(SUM(B5437*Data_Parameters4py!$C$34*Data_Parameters4py!$C$48-G5437,-C5437*Data_Parameters4py!$C$34*Data_Parameters4py!$C$48))</f>
        <v>164.81044882795192</v>
      </c>
    </row>
    <row r="5438" spans="1:10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f t="shared" si="168"/>
        <v>0.40942946999999996</v>
      </c>
      <c r="F5438">
        <v>0.62629999999999997</v>
      </c>
      <c r="G5438">
        <f>F5438*VehicleFleetParameters!$P$4</f>
        <v>274.92989688483118</v>
      </c>
      <c r="H5438" s="2">
        <f>G5438*1000/VehicleFleetParameters!$B$21*100*1/VehicleFleetParameters!$B$23</f>
        <v>1712707.0282134633</v>
      </c>
      <c r="I5438" s="6">
        <f t="shared" si="169"/>
        <v>671.49513415541685</v>
      </c>
      <c r="J5438">
        <f>-(SUM(B5438*Data_Parameters4py!$C$34*Data_Parameters4py!$C$48-G5438,-C5438*Data_Parameters4py!$C$34*Data_Parameters4py!$C$48))</f>
        <v>89.009796884831133</v>
      </c>
    </row>
    <row r="5439" spans="1:10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f t="shared" si="168"/>
        <v>0.37915540999999997</v>
      </c>
      <c r="F5439">
        <v>0.64700000000000002</v>
      </c>
      <c r="G5439">
        <f>F5439*VehicleFleetParameters!$P$4</f>
        <v>284.01667457206736</v>
      </c>
      <c r="H5439" s="2">
        <f>G5439*1000/VehicleFleetParameters!$B$21*100*1/VehicleFleetParameters!$B$23</f>
        <v>1769314.1421908201</v>
      </c>
      <c r="I5439" s="6">
        <f t="shared" si="169"/>
        <v>749.07720444254608</v>
      </c>
      <c r="J5439">
        <f>-(SUM(B5439*Data_Parameters4py!$C$34*Data_Parameters4py!$C$48-G5439,-C5439*Data_Parameters4py!$C$34*Data_Parameters4py!$C$48))</f>
        <v>-18.723925427932784</v>
      </c>
    </row>
    <row r="5440" spans="1:10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f t="shared" si="168"/>
        <v>0.33916296000000001</v>
      </c>
      <c r="F5440">
        <v>0.69669999999999999</v>
      </c>
      <c r="G5440">
        <f>F5440*VehicleFleetParameters!$P$4</f>
        <v>305.83372051678413</v>
      </c>
      <c r="H5440" s="2">
        <f>G5440*1000/VehicleFleetParameters!$B$21*100*1/VehicleFleetParameters!$B$23</f>
        <v>1905225.908600223</v>
      </c>
      <c r="I5440" s="6">
        <f t="shared" si="169"/>
        <v>901.73089808151258</v>
      </c>
      <c r="J5440">
        <f>-(SUM(B5440*Data_Parameters4py!$C$34*Data_Parameters4py!$C$48-G5440,-C5440*Data_Parameters4py!$C$34*Data_Parameters4py!$C$48))</f>
        <v>-94.090679483216036</v>
      </c>
    </row>
    <row r="5441" spans="1:10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f t="shared" si="168"/>
        <v>0.30299494000000005</v>
      </c>
      <c r="F5441">
        <v>0.56610000000000005</v>
      </c>
      <c r="G5441">
        <f>F5441*VehicleFleetParameters!$P$4</f>
        <v>248.5036158813715</v>
      </c>
      <c r="H5441" s="2">
        <f>G5441*1000/VehicleFleetParameters!$B$21*100*1/VehicleFleetParameters!$B$23</f>
        <v>1548081.5083372851</v>
      </c>
      <c r="I5441" s="6">
        <f t="shared" si="169"/>
        <v>820.15764316516788</v>
      </c>
      <c r="J5441">
        <f>-(SUM(B5441*Data_Parameters4py!$C$34*Data_Parameters4py!$C$48-G5441,-C5441*Data_Parameters4py!$C$34*Data_Parameters4py!$C$48))</f>
        <v>-113.17668411862849</v>
      </c>
    </row>
    <row r="5442" spans="1:10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f t="shared" si="168"/>
        <v>0.26493909999999998</v>
      </c>
      <c r="F5442">
        <v>0.51570000000000005</v>
      </c>
      <c r="G5442">
        <f>F5442*VehicleFleetParameters!$P$4</f>
        <v>226.37928759940519</v>
      </c>
      <c r="H5442" s="2">
        <f>G5442*1000/VehicleFleetParameters!$B$21*100*1/VehicleFleetParameters!$B$23</f>
        <v>1410255.4916967636</v>
      </c>
      <c r="I5442" s="6">
        <f t="shared" si="169"/>
        <v>854.45782672095288</v>
      </c>
      <c r="J5442">
        <f>-(SUM(B5442*Data_Parameters4py!$C$34*Data_Parameters4py!$C$48-G5442,-C5442*Data_Parameters4py!$C$34*Data_Parameters4py!$C$48))</f>
        <v>-154.17911240059482</v>
      </c>
    </row>
    <row r="5443" spans="1:10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f t="shared" ref="E5443:E5506" si="170">1-D5443</f>
        <v>0.21357371000000003</v>
      </c>
      <c r="F5443">
        <v>0.61280000000000001</v>
      </c>
      <c r="G5443">
        <f>F5443*VehicleFleetParameters!$P$4</f>
        <v>269.00373752359025</v>
      </c>
      <c r="H5443" s="2">
        <f>G5443*1000/VehicleFleetParameters!$B$21*100*1/VehicleFleetParameters!$B$23</f>
        <v>1675789.345184752</v>
      </c>
      <c r="I5443" s="6">
        <f t="shared" ref="I5443:I5506" si="171">G5443/E5443</f>
        <v>1259.5358179786745</v>
      </c>
      <c r="J5443">
        <f>-(SUM(B5443*Data_Parameters4py!$C$34*Data_Parameters4py!$C$48-G5443,-C5443*Data_Parameters4py!$C$34*Data_Parameters4py!$C$48))</f>
        <v>-244.6501624764098</v>
      </c>
    </row>
    <row r="5444" spans="1:10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f t="shared" si="170"/>
        <v>0.16347396000000003</v>
      </c>
      <c r="F5444">
        <v>0.49859999999999999</v>
      </c>
      <c r="G5444">
        <f>F5444*VehicleFleetParameters!$P$4</f>
        <v>218.8728190751666</v>
      </c>
      <c r="H5444" s="2">
        <f>G5444*1000/VehicleFleetParameters!$B$21*100*1/VehicleFleetParameters!$B$23</f>
        <v>1363493.0931937294</v>
      </c>
      <c r="I5444" s="6">
        <f t="shared" si="171"/>
        <v>1338.8849152193204</v>
      </c>
      <c r="J5444">
        <f>-(SUM(B5444*Data_Parameters4py!$C$34*Data_Parameters4py!$C$48-G5444,-C5444*Data_Parameters4py!$C$34*Data_Parameters4py!$C$48))</f>
        <v>-282.12468092483334</v>
      </c>
    </row>
    <row r="5445" spans="1:10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f t="shared" si="170"/>
        <v>0.12460455000000004</v>
      </c>
      <c r="F5445">
        <v>0.39660000000000001</v>
      </c>
      <c r="G5445">
        <f>F5445*VehicleFleetParameters!$P$4</f>
        <v>174.09739279023481</v>
      </c>
      <c r="H5445" s="2">
        <f>G5445*1000/VehicleFleetParameters!$B$21*100*1/VehicleFleetParameters!$B$23</f>
        <v>1084559.4880879123</v>
      </c>
      <c r="I5445" s="6">
        <f t="shared" si="171"/>
        <v>1397.1993220972649</v>
      </c>
      <c r="J5445">
        <f>-(SUM(B5445*Data_Parameters4py!$C$34*Data_Parameters4py!$C$48-G5445,-C5445*Data_Parameters4py!$C$34*Data_Parameters4py!$C$48))</f>
        <v>-214.59660720976512</v>
      </c>
    </row>
    <row r="5446" spans="1:10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f t="shared" si="170"/>
        <v>0.10071717000000002</v>
      </c>
      <c r="F5446">
        <v>0.22159999999999999</v>
      </c>
      <c r="G5446">
        <f>F5446*VehicleFleetParameters!$P$4</f>
        <v>97.276808477851816</v>
      </c>
      <c r="H5446" s="2">
        <f>G5446*1000/VehicleFleetParameters!$B$21*100*1/VehicleFleetParameters!$B$23</f>
        <v>605996.93030832417</v>
      </c>
      <c r="I5446" s="6">
        <f t="shared" si="171"/>
        <v>965.84136029489105</v>
      </c>
      <c r="J5446">
        <f>-(SUM(B5446*Data_Parameters4py!$C$34*Data_Parameters4py!$C$48-G5446,-C5446*Data_Parameters4py!$C$34*Data_Parameters4py!$C$48))</f>
        <v>-141.59699152214816</v>
      </c>
    </row>
    <row r="5447" spans="1:10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f t="shared" si="170"/>
        <v>8.8144989999999979E-2</v>
      </c>
      <c r="F5447">
        <v>0.114</v>
      </c>
      <c r="G5447">
        <f>F5447*VehicleFleetParameters!$P$4</f>
        <v>50.043123494923776</v>
      </c>
      <c r="H5447" s="2">
        <f>G5447*1000/VehicleFleetParameters!$B$21*100*1/VehicleFleetParameters!$B$23</f>
        <v>311749.32335356035</v>
      </c>
      <c r="I5447" s="6">
        <f t="shared" si="171"/>
        <v>567.73644758396119</v>
      </c>
      <c r="J5447">
        <f>-(SUM(B5447*Data_Parameters4py!$C$34*Data_Parameters4py!$C$48-G5447,-C5447*Data_Parameters4py!$C$34*Data_Parameters4py!$C$48))</f>
        <v>-75.678676505076254</v>
      </c>
    </row>
    <row r="5448" spans="1:10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f t="shared" si="170"/>
        <v>7.9433940000000036E-2</v>
      </c>
      <c r="F5448">
        <v>9.9000000000000005E-2</v>
      </c>
      <c r="G5448">
        <f>F5448*VehicleFleetParameters!$P$4</f>
        <v>43.458501982433802</v>
      </c>
      <c r="H5448" s="2">
        <f>G5448*1000/VehicleFleetParameters!$B$21*100*1/VehicleFleetParameters!$B$23</f>
        <v>270729.67554388131</v>
      </c>
      <c r="I5448" s="6">
        <f t="shared" si="171"/>
        <v>547.10243483369686</v>
      </c>
      <c r="J5448">
        <f>-(SUM(B5448*Data_Parameters4py!$C$34*Data_Parameters4py!$C$48-G5448,-C5448*Data_Parameters4py!$C$34*Data_Parameters4py!$C$48))</f>
        <v>-43.651898017566197</v>
      </c>
    </row>
    <row r="5449" spans="1:10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f t="shared" si="170"/>
        <v>7.4891609999999997E-2</v>
      </c>
      <c r="F5449">
        <v>5.0900000000000001E-2</v>
      </c>
      <c r="G5449">
        <f>F5449*VehicleFleetParameters!$P$4</f>
        <v>22.343815665715965</v>
      </c>
      <c r="H5449" s="2">
        <f>G5449*1000/VehicleFleetParameters!$B$21*100*1/VehicleFleetParameters!$B$23</f>
        <v>139193.33823417735</v>
      </c>
      <c r="I5449" s="6">
        <f t="shared" si="171"/>
        <v>298.34871577358217</v>
      </c>
      <c r="J5449">
        <f>-(SUM(B5449*Data_Parameters4py!$C$34*Data_Parameters4py!$C$48-G5449,-C5449*Data_Parameters4py!$C$34*Data_Parameters4py!$C$48))</f>
        <v>-23.079484334284032</v>
      </c>
    </row>
    <row r="5450" spans="1:10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f t="shared" si="170"/>
        <v>7.1813200000000021E-2</v>
      </c>
      <c r="F5450">
        <v>3.6299999999999999E-2</v>
      </c>
      <c r="G5450">
        <f>F5450*VehicleFleetParameters!$P$4</f>
        <v>15.934784060225727</v>
      </c>
      <c r="H5450" s="2">
        <f>G5450*1000/VehicleFleetParameters!$B$21*100*1/VehicleFleetParameters!$B$23</f>
        <v>99267.547699423143</v>
      </c>
      <c r="I5450" s="6">
        <f t="shared" si="171"/>
        <v>221.89213209028037</v>
      </c>
      <c r="J5450">
        <f>-(SUM(B5450*Data_Parameters4py!$C$34*Data_Parameters4py!$C$48-G5450,-C5450*Data_Parameters4py!$C$34*Data_Parameters4py!$C$48))</f>
        <v>-14.849315939774272</v>
      </c>
    </row>
    <row r="5451" spans="1:10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f t="shared" si="170"/>
        <v>7.0618139999999996E-2</v>
      </c>
      <c r="F5451">
        <v>1.52E-2</v>
      </c>
      <c r="G5451">
        <f>F5451*VehicleFleetParameters!$P$4</f>
        <v>6.6724164659898362</v>
      </c>
      <c r="H5451" s="2">
        <f>G5451*1000/VehicleFleetParameters!$B$21*100*1/VehicleFleetParameters!$B$23</f>
        <v>41566.576447141371</v>
      </c>
      <c r="I5451" s="6">
        <f t="shared" si="171"/>
        <v>94.485870995608735</v>
      </c>
      <c r="J5451">
        <f>-(SUM(B5451*Data_Parameters4py!$C$34*Data_Parameters4py!$C$48-G5451,-C5451*Data_Parameters4py!$C$34*Data_Parameters4py!$C$48))</f>
        <v>-5.2781835340101644</v>
      </c>
    </row>
    <row r="5452" spans="1:10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f t="shared" si="170"/>
        <v>7.2611949999999981E-2</v>
      </c>
      <c r="F5452">
        <v>3.6799999999999999E-2</v>
      </c>
      <c r="G5452">
        <f>F5452*VehicleFleetParameters!$P$4</f>
        <v>16.154271443975393</v>
      </c>
      <c r="H5452" s="2">
        <f>G5452*1000/VehicleFleetParameters!$B$21*100*1/VehicleFleetParameters!$B$23</f>
        <v>100634.86929307911</v>
      </c>
      <c r="I5452" s="6">
        <f t="shared" si="171"/>
        <v>222.47400660601178</v>
      </c>
      <c r="J5452">
        <f>-(SUM(B5452*Data_Parameters4py!$C$34*Data_Parameters4py!$C$48-G5452,-C5452*Data_Parameters4py!$C$34*Data_Parameters4py!$C$48))</f>
        <v>36.092371443975395</v>
      </c>
    </row>
    <row r="5453" spans="1:10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f t="shared" si="170"/>
        <v>9.190661E-2</v>
      </c>
      <c r="F5453">
        <v>0.151</v>
      </c>
      <c r="G5453">
        <f>F5453*VehicleFleetParameters!$P$4</f>
        <v>66.285189892399032</v>
      </c>
      <c r="H5453" s="2">
        <f>G5453*1000/VehicleFleetParameters!$B$21*100*1/VehicleFleetParameters!$B$23</f>
        <v>412931.1212841018</v>
      </c>
      <c r="I5453" s="6">
        <f t="shared" si="171"/>
        <v>721.22331454069547</v>
      </c>
      <c r="J5453">
        <f>-(SUM(B5453*Data_Parameters4py!$C$34*Data_Parameters4py!$C$48-G5453,-C5453*Data_Parameters4py!$C$34*Data_Parameters4py!$C$48))</f>
        <v>259.23178989239904</v>
      </c>
    </row>
    <row r="5454" spans="1:10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f t="shared" si="170"/>
        <v>0.15331538</v>
      </c>
      <c r="F5454">
        <v>0.34520000000000001</v>
      </c>
      <c r="G5454">
        <f>F5454*VehicleFleetParameters!$P$4</f>
        <v>151.53408974076919</v>
      </c>
      <c r="H5454" s="2">
        <f>G5454*1000/VehicleFleetParameters!$B$21*100*1/VehicleFleetParameters!$B$23</f>
        <v>943998.82826007903</v>
      </c>
      <c r="I5454" s="6">
        <f t="shared" si="171"/>
        <v>988.38152924233168</v>
      </c>
      <c r="J5454">
        <f>-(SUM(B5454*Data_Parameters4py!$C$34*Data_Parameters4py!$C$48-G5454,-C5454*Data_Parameters4py!$C$34*Data_Parameters4py!$C$48))</f>
        <v>765.62178974076926</v>
      </c>
    </row>
    <row r="5455" spans="1:10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f t="shared" si="170"/>
        <v>0.25781916999999999</v>
      </c>
      <c r="F5455">
        <v>0.53539999999999999</v>
      </c>
      <c r="G5455">
        <f>F5455*VehicleFleetParameters!$P$4</f>
        <v>235.02709051914198</v>
      </c>
      <c r="H5455" s="2">
        <f>G5455*1000/VehicleFleetParameters!$B$21*100*1/VehicleFleetParameters!$B$23</f>
        <v>1464127.9624868084</v>
      </c>
      <c r="I5455" s="6">
        <f t="shared" si="171"/>
        <v>911.59664550600326</v>
      </c>
      <c r="J5455">
        <f>-(SUM(B5455*Data_Parameters4py!$C$34*Data_Parameters4py!$C$48-G5455,-C5455*Data_Parameters4py!$C$34*Data_Parameters4py!$C$48))</f>
        <v>1280.064890519142</v>
      </c>
    </row>
    <row r="5456" spans="1:10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f t="shared" si="170"/>
        <v>0.33208254000000004</v>
      </c>
      <c r="F5456">
        <v>0.42230000000000001</v>
      </c>
      <c r="G5456">
        <f>F5456*VehicleFleetParameters!$P$4</f>
        <v>185.37904431496762</v>
      </c>
      <c r="H5456" s="2">
        <f>G5456*1000/VehicleFleetParameters!$B$21*100*1/VehicleFleetParameters!$B$23</f>
        <v>1154839.8180018291</v>
      </c>
      <c r="I5456" s="6">
        <f t="shared" si="171"/>
        <v>558.23183090254486</v>
      </c>
      <c r="J5456">
        <f>-(SUM(B5456*Data_Parameters4py!$C$34*Data_Parameters4py!$C$48-G5456,-C5456*Data_Parameters4py!$C$34*Data_Parameters4py!$C$48))</f>
        <v>928.01284431496777</v>
      </c>
    </row>
    <row r="5457" spans="1:10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f t="shared" si="170"/>
        <v>0.39040149999999996</v>
      </c>
      <c r="F5457">
        <v>0.27089999999999997</v>
      </c>
      <c r="G5457">
        <f>F5457*VehicleFleetParameters!$P$4</f>
        <v>118.91826451556885</v>
      </c>
      <c r="H5457" s="2">
        <f>G5457*1000/VehicleFleetParameters!$B$21*100*1/VehicleFleetParameters!$B$23</f>
        <v>740814.83944280248</v>
      </c>
      <c r="I5457" s="6">
        <f t="shared" si="171"/>
        <v>304.605039979531</v>
      </c>
      <c r="J5457">
        <f>-(SUM(B5457*Data_Parameters4py!$C$34*Data_Parameters4py!$C$48-G5457,-C5457*Data_Parameters4py!$C$34*Data_Parameters4py!$C$48))</f>
        <v>702.10786451556896</v>
      </c>
    </row>
    <row r="5458" spans="1:10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f t="shared" si="170"/>
        <v>0.4433182</v>
      </c>
      <c r="F5458">
        <v>0.29530000000000001</v>
      </c>
      <c r="G5458">
        <f>F5458*VehicleFleetParameters!$P$4</f>
        <v>129.62924884255256</v>
      </c>
      <c r="H5458" s="2">
        <f>G5458*1000/VehicleFleetParameters!$B$21*100*1/VehicleFleetParameters!$B$23</f>
        <v>807540.13321321376</v>
      </c>
      <c r="I5458" s="6">
        <f t="shared" si="171"/>
        <v>292.40678330497724</v>
      </c>
      <c r="J5458">
        <f>-(SUM(B5458*Data_Parameters4py!$C$34*Data_Parameters4py!$C$48-G5458,-C5458*Data_Parameters4py!$C$34*Data_Parameters4py!$C$48))</f>
        <v>658.79624884255259</v>
      </c>
    </row>
    <row r="5459" spans="1:10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f t="shared" si="170"/>
        <v>0.47461279999999995</v>
      </c>
      <c r="F5459">
        <v>0.32629999999999998</v>
      </c>
      <c r="G5459">
        <f>F5459*VehicleFleetParameters!$P$4</f>
        <v>143.23746663503181</v>
      </c>
      <c r="H5459" s="2">
        <f>G5459*1000/VehicleFleetParameters!$B$21*100*1/VehicleFleetParameters!$B$23</f>
        <v>892314.07201988343</v>
      </c>
      <c r="I5459" s="6">
        <f t="shared" si="171"/>
        <v>301.79857482780034</v>
      </c>
      <c r="J5459">
        <f>-(SUM(B5459*Data_Parameters4py!$C$34*Data_Parameters4py!$C$48-G5459,-C5459*Data_Parameters4py!$C$34*Data_Parameters4py!$C$48))</f>
        <v>456.18346663503189</v>
      </c>
    </row>
    <row r="5460" spans="1:10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f t="shared" si="170"/>
        <v>0.49464827</v>
      </c>
      <c r="F5460">
        <v>0.4995</v>
      </c>
      <c r="G5460">
        <f>F5460*VehicleFleetParameters!$P$4</f>
        <v>219.26789636591599</v>
      </c>
      <c r="H5460" s="2">
        <f>G5460*1000/VehicleFleetParameters!$B$21*100*1/VehicleFleetParameters!$B$23</f>
        <v>1365954.27206231</v>
      </c>
      <c r="I5460" s="6">
        <f t="shared" si="171"/>
        <v>443.28042705156128</v>
      </c>
      <c r="J5460">
        <f>-(SUM(B5460*Data_Parameters4py!$C$34*Data_Parameters4py!$C$48-G5460,-C5460*Data_Parameters4py!$C$34*Data_Parameters4py!$C$48))</f>
        <v>419.62259636591597</v>
      </c>
    </row>
    <row r="5461" spans="1:10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f t="shared" si="170"/>
        <v>0.49551442999999995</v>
      </c>
      <c r="F5461">
        <v>0.50470000000000004</v>
      </c>
      <c r="G5461">
        <f>F5461*VehicleFleetParameters!$P$4</f>
        <v>221.55056515691254</v>
      </c>
      <c r="H5461" s="2">
        <f>G5461*1000/VehicleFleetParameters!$B$21*100*1/VehicleFleetParameters!$B$23</f>
        <v>1380174.4166363324</v>
      </c>
      <c r="I5461" s="6">
        <f t="shared" si="171"/>
        <v>447.11223678574316</v>
      </c>
      <c r="J5461">
        <f>-(SUM(B5461*Data_Parameters4py!$C$34*Data_Parameters4py!$C$48-G5461,-C5461*Data_Parameters4py!$C$34*Data_Parameters4py!$C$48))</f>
        <v>230.21216515691253</v>
      </c>
    </row>
    <row r="5462" spans="1:10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f t="shared" si="170"/>
        <v>0.48988416999999995</v>
      </c>
      <c r="F5462">
        <v>0.70540000000000003</v>
      </c>
      <c r="G5462">
        <f>F5462*VehicleFleetParameters!$P$4</f>
        <v>309.65280099402833</v>
      </c>
      <c r="H5462" s="2">
        <f>G5462*1000/VehicleFleetParameters!$B$21*100*1/VehicleFleetParameters!$B$23</f>
        <v>1929017.304329837</v>
      </c>
      <c r="I5462" s="6">
        <f t="shared" si="171"/>
        <v>632.09391108520276</v>
      </c>
      <c r="J5462">
        <f>-(SUM(B5462*Data_Parameters4py!$C$34*Data_Parameters4py!$C$48-G5462,-C5462*Data_Parameters4py!$C$34*Data_Parameters4py!$C$48))</f>
        <v>253.35020099402834</v>
      </c>
    </row>
    <row r="5463" spans="1:10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f t="shared" si="170"/>
        <v>0.46713519999999997</v>
      </c>
      <c r="F5463">
        <v>1.0855999999999999</v>
      </c>
      <c r="G5463">
        <f>F5463*VehicleFleetParameters!$P$4</f>
        <v>476.55100759727407</v>
      </c>
      <c r="H5463" s="2">
        <f>G5463*1000/VehicleFleetParameters!$B$21*100*1/VehicleFleetParameters!$B$23</f>
        <v>2968728.6441458338</v>
      </c>
      <c r="I5463" s="6">
        <f t="shared" si="171"/>
        <v>1020.1564934461674</v>
      </c>
      <c r="J5463">
        <f>-(SUM(B5463*Data_Parameters4py!$C$34*Data_Parameters4py!$C$48-G5463,-C5463*Data_Parameters4py!$C$34*Data_Parameters4py!$C$48))</f>
        <v>249.06140759727407</v>
      </c>
    </row>
    <row r="5464" spans="1:10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f t="shared" si="170"/>
        <v>0.42050078000000002</v>
      </c>
      <c r="F5464">
        <v>1.3974</v>
      </c>
      <c r="G5464">
        <f>F5464*VehicleFleetParameters!$P$4</f>
        <v>613.42334010356558</v>
      </c>
      <c r="H5464" s="2">
        <f>G5464*1000/VehicleFleetParameters!$B$21*100*1/VehicleFleetParameters!$B$23</f>
        <v>3821390.3899496938</v>
      </c>
      <c r="I5464" s="6">
        <f t="shared" si="171"/>
        <v>1458.7923953519553</v>
      </c>
      <c r="J5464">
        <f>-(SUM(B5464*Data_Parameters4py!$C$34*Data_Parameters4py!$C$48-G5464,-C5464*Data_Parameters4py!$C$34*Data_Parameters4py!$C$48))</f>
        <v>147.07904010356538</v>
      </c>
    </row>
    <row r="5465" spans="1:10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f t="shared" si="170"/>
        <v>0.36845357000000001</v>
      </c>
      <c r="F5465">
        <v>1.1331</v>
      </c>
      <c r="G5465">
        <f>F5465*VehicleFleetParameters!$P$4</f>
        <v>497.40230905349233</v>
      </c>
      <c r="H5465" s="2">
        <f>G5465*1000/VehicleFleetParameters!$B$21*100*1/VehicleFleetParameters!$B$23</f>
        <v>3098624.1955431504</v>
      </c>
      <c r="I5465" s="6">
        <f t="shared" si="171"/>
        <v>1349.972831186009</v>
      </c>
      <c r="J5465">
        <f>-(SUM(B5465*Data_Parameters4py!$C$34*Data_Parameters4py!$C$48-G5465,-C5465*Data_Parameters4py!$C$34*Data_Parameters4py!$C$48))</f>
        <v>-23.06979094650751</v>
      </c>
    </row>
    <row r="5466" spans="1:10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f t="shared" si="170"/>
        <v>0.31115461</v>
      </c>
      <c r="F5466">
        <v>0.96809999999999996</v>
      </c>
      <c r="G5466">
        <f>F5466*VehicleFleetParameters!$P$4</f>
        <v>424.97147241610264</v>
      </c>
      <c r="H5466" s="2">
        <f>G5466*1000/VehicleFleetParameters!$B$21*100*1/VehicleFleetParameters!$B$23</f>
        <v>2647408.0696366816</v>
      </c>
      <c r="I5466" s="6">
        <f t="shared" si="171"/>
        <v>1365.7887711067583</v>
      </c>
      <c r="J5466">
        <f>-(SUM(B5466*Data_Parameters4py!$C$34*Data_Parameters4py!$C$48-G5466,-C5466*Data_Parameters4py!$C$34*Data_Parameters4py!$C$48))</f>
        <v>-148.01812758389724</v>
      </c>
    </row>
    <row r="5467" spans="1:10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f t="shared" si="170"/>
        <v>0.24916404999999997</v>
      </c>
      <c r="F5467">
        <v>0.87609999999999999</v>
      </c>
      <c r="G5467">
        <f>F5467*VehicleFleetParameters!$P$4</f>
        <v>384.58579380616419</v>
      </c>
      <c r="H5467" s="2">
        <f>G5467*1000/VehicleFleetParameters!$B$21*100*1/VehicleFleetParameters!$B$23</f>
        <v>2395820.8964039837</v>
      </c>
      <c r="I5467" s="6">
        <f t="shared" si="171"/>
        <v>1543.5043450536473</v>
      </c>
      <c r="J5467">
        <f>-(SUM(B5467*Data_Parameters4py!$C$34*Data_Parameters4py!$C$48-G5467,-C5467*Data_Parameters4py!$C$34*Data_Parameters4py!$C$48))</f>
        <v>-235.31980619383592</v>
      </c>
    </row>
    <row r="5468" spans="1:10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f t="shared" si="170"/>
        <v>0.18502443000000002</v>
      </c>
      <c r="F5468">
        <v>0.71250000000000002</v>
      </c>
      <c r="G5468">
        <f>F5468*VehicleFleetParameters!$P$4</f>
        <v>312.76952184327359</v>
      </c>
      <c r="H5468" s="2">
        <f>G5468*1000/VehicleFleetParameters!$B$21*100*1/VehicleFleetParameters!$B$23</f>
        <v>1948433.2709597519</v>
      </c>
      <c r="I5468" s="6">
        <f t="shared" si="171"/>
        <v>1690.4228368290262</v>
      </c>
      <c r="J5468">
        <f>-(SUM(B5468*Data_Parameters4py!$C$34*Data_Parameters4py!$C$48-G5468,-C5468*Data_Parameters4py!$C$34*Data_Parameters4py!$C$48))</f>
        <v>-328.62667815672631</v>
      </c>
    </row>
    <row r="5469" spans="1:10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f t="shared" si="170"/>
        <v>0.13581694</v>
      </c>
      <c r="F5469">
        <v>0.56669999999999998</v>
      </c>
      <c r="G5469">
        <f>F5469*VehicleFleetParameters!$P$4</f>
        <v>248.76700074187107</v>
      </c>
      <c r="H5469" s="2">
        <f>G5469*1000/VehicleFleetParameters!$B$21*100*1/VehicleFleetParameters!$B$23</f>
        <v>1549722.294249672</v>
      </c>
      <c r="I5469" s="6">
        <f t="shared" si="171"/>
        <v>1831.6345570874375</v>
      </c>
      <c r="J5469">
        <f>-(SUM(B5469*Data_Parameters4py!$C$34*Data_Parameters4py!$C$48-G5469,-C5469*Data_Parameters4py!$C$34*Data_Parameters4py!$C$48))</f>
        <v>-243.30789925812894</v>
      </c>
    </row>
    <row r="5470" spans="1:10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f t="shared" si="170"/>
        <v>0.10526674999999996</v>
      </c>
      <c r="F5470">
        <v>0.31669999999999998</v>
      </c>
      <c r="G5470">
        <f>F5470*VehicleFleetParameters!$P$4</f>
        <v>139.02330886703822</v>
      </c>
      <c r="H5470" s="2">
        <f>G5470*1000/VehicleFleetParameters!$B$21*100*1/VehicleFleetParameters!$B$23</f>
        <v>866061.49742168887</v>
      </c>
      <c r="I5470" s="6">
        <f t="shared" si="171"/>
        <v>1320.6763661558684</v>
      </c>
      <c r="J5470">
        <f>-(SUM(B5470*Data_Parameters4py!$C$34*Data_Parameters4py!$C$48-G5470,-C5470*Data_Parameters4py!$C$34*Data_Parameters4py!$C$48))</f>
        <v>-166.47869113296181</v>
      </c>
    </row>
    <row r="5471" spans="1:10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f t="shared" si="170"/>
        <v>8.844109E-2</v>
      </c>
      <c r="F5471">
        <v>0.16320000000000001</v>
      </c>
      <c r="G5471">
        <f>F5471*VehicleFleetParameters!$P$4</f>
        <v>71.640682055890878</v>
      </c>
      <c r="H5471" s="2">
        <f>G5471*1000/VehicleFleetParameters!$B$21*100*1/VehicleFleetParameters!$B$23</f>
        <v>446293.76816930738</v>
      </c>
      <c r="I5471" s="6">
        <f t="shared" si="171"/>
        <v>810.03843412480421</v>
      </c>
      <c r="J5471">
        <f>-(SUM(B5471*Data_Parameters4py!$C$34*Data_Parameters4py!$C$48-G5471,-C5471*Data_Parameters4py!$C$34*Data_Parameters4py!$C$48))</f>
        <v>-96.615817944109111</v>
      </c>
    </row>
    <row r="5472" spans="1:10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f t="shared" si="170"/>
        <v>7.9730039999999947E-2</v>
      </c>
      <c r="F5472">
        <v>9.9000000000000005E-2</v>
      </c>
      <c r="G5472">
        <f>F5472*VehicleFleetParameters!$P$4</f>
        <v>43.458501982433802</v>
      </c>
      <c r="H5472" s="2">
        <f>G5472*1000/VehicleFleetParameters!$B$21*100*1/VehicleFleetParameters!$B$23</f>
        <v>270729.67554388131</v>
      </c>
      <c r="I5472" s="6">
        <f t="shared" si="171"/>
        <v>545.07061557267286</v>
      </c>
      <c r="J5472">
        <f>-(SUM(B5472*Data_Parameters4py!$C$34*Data_Parameters4py!$C$48-G5472,-C5472*Data_Parameters4py!$C$34*Data_Parameters4py!$C$48))</f>
        <v>-43.651898017566197</v>
      </c>
    </row>
    <row r="5473" spans="1:10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f t="shared" si="170"/>
        <v>7.5187719999999958E-2</v>
      </c>
      <c r="F5473">
        <v>5.0900000000000001E-2</v>
      </c>
      <c r="G5473">
        <f>F5473*VehicleFleetParameters!$P$4</f>
        <v>22.343815665715965</v>
      </c>
      <c r="H5473" s="2">
        <f>G5473*1000/VehicleFleetParameters!$B$21*100*1/VehicleFleetParameters!$B$23</f>
        <v>139193.33823417735</v>
      </c>
      <c r="I5473" s="6">
        <f t="shared" si="171"/>
        <v>297.17373615952152</v>
      </c>
      <c r="J5473">
        <f>-(SUM(B5473*Data_Parameters4py!$C$34*Data_Parameters4py!$C$48-G5473,-C5473*Data_Parameters4py!$C$34*Data_Parameters4py!$C$48))</f>
        <v>-23.079484334284032</v>
      </c>
    </row>
    <row r="5474" spans="1:10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f t="shared" si="170"/>
        <v>7.2109300000000043E-2</v>
      </c>
      <c r="F5474">
        <v>3.6299999999999999E-2</v>
      </c>
      <c r="G5474">
        <f>F5474*VehicleFleetParameters!$P$4</f>
        <v>15.934784060225727</v>
      </c>
      <c r="H5474" s="2">
        <f>G5474*1000/VehicleFleetParameters!$B$21*100*1/VehicleFleetParameters!$B$23</f>
        <v>99267.547699423143</v>
      </c>
      <c r="I5474" s="6">
        <f t="shared" si="171"/>
        <v>220.98098387067574</v>
      </c>
      <c r="J5474">
        <f>-(SUM(B5474*Data_Parameters4py!$C$34*Data_Parameters4py!$C$48-G5474,-C5474*Data_Parameters4py!$C$34*Data_Parameters4py!$C$48))</f>
        <v>-14.849315939774272</v>
      </c>
    </row>
    <row r="5475" spans="1:10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f t="shared" si="170"/>
        <v>7.0914249999999956E-2</v>
      </c>
      <c r="F5475">
        <v>1.52E-2</v>
      </c>
      <c r="G5475">
        <f>F5475*VehicleFleetParameters!$P$4</f>
        <v>6.6724164659898362</v>
      </c>
      <c r="H5475" s="2">
        <f>G5475*1000/VehicleFleetParameters!$B$21*100*1/VehicleFleetParameters!$B$23</f>
        <v>41566.576447141371</v>
      </c>
      <c r="I5475" s="6">
        <f t="shared" si="171"/>
        <v>94.091335182841817</v>
      </c>
      <c r="J5475">
        <f>-(SUM(B5475*Data_Parameters4py!$C$34*Data_Parameters4py!$C$48-G5475,-C5475*Data_Parameters4py!$C$34*Data_Parameters4py!$C$48))</f>
        <v>-5.2781835340101644</v>
      </c>
    </row>
    <row r="5476" spans="1:10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f t="shared" si="170"/>
        <v>7.2908060000000052E-2</v>
      </c>
      <c r="F5476">
        <v>3.6799999999999999E-2</v>
      </c>
      <c r="G5476">
        <f>F5476*VehicleFleetParameters!$P$4</f>
        <v>16.154271443975393</v>
      </c>
      <c r="H5476" s="2">
        <f>G5476*1000/VehicleFleetParameters!$B$21*100*1/VehicleFleetParameters!$B$23</f>
        <v>100634.86929307911</v>
      </c>
      <c r="I5476" s="6">
        <f t="shared" si="171"/>
        <v>221.57044699825207</v>
      </c>
      <c r="J5476">
        <f>-(SUM(B5476*Data_Parameters4py!$C$34*Data_Parameters4py!$C$48-G5476,-C5476*Data_Parameters4py!$C$34*Data_Parameters4py!$C$48))</f>
        <v>36.092371443975395</v>
      </c>
    </row>
    <row r="5477" spans="1:10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f t="shared" si="170"/>
        <v>9.220271999999996E-2</v>
      </c>
      <c r="F5477">
        <v>0.151</v>
      </c>
      <c r="G5477">
        <f>F5477*VehicleFleetParameters!$P$4</f>
        <v>66.285189892399032</v>
      </c>
      <c r="H5477" s="2">
        <f>G5477*1000/VehicleFleetParameters!$B$21*100*1/VehicleFleetParameters!$B$23</f>
        <v>412931.1212841018</v>
      </c>
      <c r="I5477" s="6">
        <f t="shared" si="171"/>
        <v>718.9070983198659</v>
      </c>
      <c r="J5477">
        <f>-(SUM(B5477*Data_Parameters4py!$C$34*Data_Parameters4py!$C$48-G5477,-C5477*Data_Parameters4py!$C$34*Data_Parameters4py!$C$48))</f>
        <v>259.23178989239904</v>
      </c>
    </row>
    <row r="5478" spans="1:10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f t="shared" si="170"/>
        <v>0.15361148999999996</v>
      </c>
      <c r="F5478">
        <v>0.34520000000000001</v>
      </c>
      <c r="G5478">
        <f>F5478*VehicleFleetParameters!$P$4</f>
        <v>151.53408974076919</v>
      </c>
      <c r="H5478" s="2">
        <f>G5478*1000/VehicleFleetParameters!$B$21*100*1/VehicleFleetParameters!$B$23</f>
        <v>943998.82826007903</v>
      </c>
      <c r="I5478" s="6">
        <f t="shared" si="171"/>
        <v>986.47627036733536</v>
      </c>
      <c r="J5478">
        <f>-(SUM(B5478*Data_Parameters4py!$C$34*Data_Parameters4py!$C$48-G5478,-C5478*Data_Parameters4py!$C$34*Data_Parameters4py!$C$48))</f>
        <v>765.62178974076926</v>
      </c>
    </row>
    <row r="5479" spans="1:10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f t="shared" si="170"/>
        <v>0.25811527000000001</v>
      </c>
      <c r="F5479">
        <v>0.53539999999999999</v>
      </c>
      <c r="G5479">
        <f>F5479*VehicleFleetParameters!$P$4</f>
        <v>235.02709051914198</v>
      </c>
      <c r="H5479" s="2">
        <f>G5479*1000/VehicleFleetParameters!$B$21*100*1/VehicleFleetParameters!$B$23</f>
        <v>1464127.9624868084</v>
      </c>
      <c r="I5479" s="6">
        <f t="shared" si="171"/>
        <v>910.55089657865642</v>
      </c>
      <c r="J5479">
        <f>-(SUM(B5479*Data_Parameters4py!$C$34*Data_Parameters4py!$C$48-G5479,-C5479*Data_Parameters4py!$C$34*Data_Parameters4py!$C$48))</f>
        <v>1280.064890519142</v>
      </c>
    </row>
    <row r="5480" spans="1:10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f t="shared" si="170"/>
        <v>0.33237865</v>
      </c>
      <c r="F5480">
        <v>0.42230000000000001</v>
      </c>
      <c r="G5480">
        <f>F5480*VehicleFleetParameters!$P$4</f>
        <v>185.37904431496762</v>
      </c>
      <c r="H5480" s="2">
        <f>G5480*1000/VehicleFleetParameters!$B$21*100*1/VehicleFleetParameters!$B$23</f>
        <v>1154839.8180018291</v>
      </c>
      <c r="I5480" s="6">
        <f t="shared" si="171"/>
        <v>557.73451247535786</v>
      </c>
      <c r="J5480">
        <f>-(SUM(B5480*Data_Parameters4py!$C$34*Data_Parameters4py!$C$48-G5480,-C5480*Data_Parameters4py!$C$34*Data_Parameters4py!$C$48))</f>
        <v>928.01284431496777</v>
      </c>
    </row>
    <row r="5481" spans="1:10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f t="shared" si="170"/>
        <v>0.39069761000000003</v>
      </c>
      <c r="F5481">
        <v>0.27089999999999997</v>
      </c>
      <c r="G5481">
        <f>F5481*VehicleFleetParameters!$P$4</f>
        <v>118.91826451556885</v>
      </c>
      <c r="H5481" s="2">
        <f>G5481*1000/VehicleFleetParameters!$B$21*100*1/VehicleFleetParameters!$B$23</f>
        <v>740814.83944280248</v>
      </c>
      <c r="I5481" s="6">
        <f t="shared" si="171"/>
        <v>304.37417960035344</v>
      </c>
      <c r="J5481">
        <f>-(SUM(B5481*Data_Parameters4py!$C$34*Data_Parameters4py!$C$48-G5481,-C5481*Data_Parameters4py!$C$34*Data_Parameters4py!$C$48))</f>
        <v>702.10786451556896</v>
      </c>
    </row>
    <row r="5482" spans="1:10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f t="shared" si="170"/>
        <v>0.44361430999999996</v>
      </c>
      <c r="F5482">
        <v>0.29530000000000001</v>
      </c>
      <c r="G5482">
        <f>F5482*VehicleFleetParameters!$P$4</f>
        <v>129.62924884255256</v>
      </c>
      <c r="H5482" s="2">
        <f>G5482*1000/VehicleFleetParameters!$B$21*100*1/VehicleFleetParameters!$B$23</f>
        <v>807540.13321321376</v>
      </c>
      <c r="I5482" s="6">
        <f t="shared" si="171"/>
        <v>292.21160345921339</v>
      </c>
      <c r="J5482">
        <f>-(SUM(B5482*Data_Parameters4py!$C$34*Data_Parameters4py!$C$48-G5482,-C5482*Data_Parameters4py!$C$34*Data_Parameters4py!$C$48))</f>
        <v>658.79624884255259</v>
      </c>
    </row>
    <row r="5483" spans="1:10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f t="shared" si="170"/>
        <v>0.47490889999999997</v>
      </c>
      <c r="F5483">
        <v>0.32629999999999998</v>
      </c>
      <c r="G5483">
        <f>F5483*VehicleFleetParameters!$P$4</f>
        <v>143.23746663503181</v>
      </c>
      <c r="H5483" s="2">
        <f>G5483*1000/VehicleFleetParameters!$B$21*100*1/VehicleFleetParameters!$B$23</f>
        <v>892314.07201988343</v>
      </c>
      <c r="I5483" s="6">
        <f t="shared" si="171"/>
        <v>301.61040703813262</v>
      </c>
      <c r="J5483">
        <f>-(SUM(B5483*Data_Parameters4py!$C$34*Data_Parameters4py!$C$48-G5483,-C5483*Data_Parameters4py!$C$34*Data_Parameters4py!$C$48))</f>
        <v>456.18346663503189</v>
      </c>
    </row>
    <row r="5484" spans="1:10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f t="shared" si="170"/>
        <v>0.49494437999999996</v>
      </c>
      <c r="F5484">
        <v>0.4995</v>
      </c>
      <c r="G5484">
        <f>F5484*VehicleFleetParameters!$P$4</f>
        <v>219.26789636591599</v>
      </c>
      <c r="H5484" s="2">
        <f>G5484*1000/VehicleFleetParameters!$B$21*100*1/VehicleFleetParameters!$B$23</f>
        <v>1365954.27206231</v>
      </c>
      <c r="I5484" s="6">
        <f t="shared" si="171"/>
        <v>443.01522600562919</v>
      </c>
      <c r="J5484">
        <f>-(SUM(B5484*Data_Parameters4py!$C$34*Data_Parameters4py!$C$48-G5484,-C5484*Data_Parameters4py!$C$34*Data_Parameters4py!$C$48))</f>
        <v>419.62259636591597</v>
      </c>
    </row>
    <row r="5485" spans="1:10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f t="shared" si="170"/>
        <v>0.49581054000000002</v>
      </c>
      <c r="F5485">
        <v>0.50470000000000004</v>
      </c>
      <c r="G5485">
        <f>F5485*VehicleFleetParameters!$P$4</f>
        <v>221.55056515691254</v>
      </c>
      <c r="H5485" s="2">
        <f>G5485*1000/VehicleFleetParameters!$B$21*100*1/VehicleFleetParameters!$B$23</f>
        <v>1380174.4166363324</v>
      </c>
      <c r="I5485" s="6">
        <f t="shared" si="171"/>
        <v>446.84521058570584</v>
      </c>
      <c r="J5485">
        <f>-(SUM(B5485*Data_Parameters4py!$C$34*Data_Parameters4py!$C$48-G5485,-C5485*Data_Parameters4py!$C$34*Data_Parameters4py!$C$48))</f>
        <v>230.21216515691253</v>
      </c>
    </row>
    <row r="5486" spans="1:10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f t="shared" si="170"/>
        <v>0.49018026999999997</v>
      </c>
      <c r="F5486">
        <v>0.70540000000000003</v>
      </c>
      <c r="G5486">
        <f>F5486*VehicleFleetParameters!$P$4</f>
        <v>309.65280099402833</v>
      </c>
      <c r="H5486" s="2">
        <f>G5486*1000/VehicleFleetParameters!$B$21*100*1/VehicleFleetParameters!$B$23</f>
        <v>1929017.304329837</v>
      </c>
      <c r="I5486" s="6">
        <f t="shared" si="171"/>
        <v>631.7120862372293</v>
      </c>
      <c r="J5486">
        <f>-(SUM(B5486*Data_Parameters4py!$C$34*Data_Parameters4py!$C$48-G5486,-C5486*Data_Parameters4py!$C$34*Data_Parameters4py!$C$48))</f>
        <v>253.35020099402834</v>
      </c>
    </row>
    <row r="5487" spans="1:10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f t="shared" si="170"/>
        <v>0.46743131000000004</v>
      </c>
      <c r="F5487">
        <v>1.0855999999999999</v>
      </c>
      <c r="G5487">
        <f>F5487*VehicleFleetParameters!$P$4</f>
        <v>476.55100759727407</v>
      </c>
      <c r="H5487" s="2">
        <f>G5487*1000/VehicleFleetParameters!$B$21*100*1/VehicleFleetParameters!$B$23</f>
        <v>2968728.6441458338</v>
      </c>
      <c r="I5487" s="6">
        <f t="shared" si="171"/>
        <v>1019.5102411887514</v>
      </c>
      <c r="J5487">
        <f>-(SUM(B5487*Data_Parameters4py!$C$34*Data_Parameters4py!$C$48-G5487,-C5487*Data_Parameters4py!$C$34*Data_Parameters4py!$C$48))</f>
        <v>249.06140759727407</v>
      </c>
    </row>
    <row r="5488" spans="1:10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f t="shared" si="170"/>
        <v>0.42079688000000004</v>
      </c>
      <c r="F5488">
        <v>1.3974</v>
      </c>
      <c r="G5488">
        <f>F5488*VehicleFleetParameters!$P$4</f>
        <v>613.42334010356558</v>
      </c>
      <c r="H5488" s="2">
        <f>G5488*1000/VehicleFleetParameters!$B$21*100*1/VehicleFleetParameters!$B$23</f>
        <v>3821390.3899496938</v>
      </c>
      <c r="I5488" s="6">
        <f t="shared" si="171"/>
        <v>1457.7658943278418</v>
      </c>
      <c r="J5488">
        <f>-(SUM(B5488*Data_Parameters4py!$C$34*Data_Parameters4py!$C$48-G5488,-C5488*Data_Parameters4py!$C$34*Data_Parameters4py!$C$48))</f>
        <v>147.07904010356538</v>
      </c>
    </row>
    <row r="5489" spans="1:10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f t="shared" si="170"/>
        <v>0.36874967999999997</v>
      </c>
      <c r="F5489">
        <v>1.1331</v>
      </c>
      <c r="G5489">
        <f>F5489*VehicleFleetParameters!$P$4</f>
        <v>497.40230905349233</v>
      </c>
      <c r="H5489" s="2">
        <f>G5489*1000/VehicleFleetParameters!$B$21*100*1/VehicleFleetParameters!$B$23</f>
        <v>3098624.1955431504</v>
      </c>
      <c r="I5489" s="6">
        <f t="shared" si="171"/>
        <v>1348.8887883333007</v>
      </c>
      <c r="J5489">
        <f>-(SUM(B5489*Data_Parameters4py!$C$34*Data_Parameters4py!$C$48-G5489,-C5489*Data_Parameters4py!$C$34*Data_Parameters4py!$C$48))</f>
        <v>-23.06979094650751</v>
      </c>
    </row>
    <row r="5490" spans="1:10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f t="shared" si="170"/>
        <v>0.31145071999999996</v>
      </c>
      <c r="F5490">
        <v>0.96809999999999996</v>
      </c>
      <c r="G5490">
        <f>F5490*VehicleFleetParameters!$P$4</f>
        <v>424.97147241610264</v>
      </c>
      <c r="H5490" s="2">
        <f>G5490*1000/VehicleFleetParameters!$B$21*100*1/VehicleFleetParameters!$B$23</f>
        <v>2647408.0696366816</v>
      </c>
      <c r="I5490" s="6">
        <f t="shared" si="171"/>
        <v>1364.4902552034644</v>
      </c>
      <c r="J5490">
        <f>-(SUM(B5490*Data_Parameters4py!$C$34*Data_Parameters4py!$C$48-G5490,-C5490*Data_Parameters4py!$C$34*Data_Parameters4py!$C$48))</f>
        <v>-148.01812758389724</v>
      </c>
    </row>
    <row r="5491" spans="1:10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f t="shared" si="170"/>
        <v>0.24946016000000004</v>
      </c>
      <c r="F5491">
        <v>0.87609999999999999</v>
      </c>
      <c r="G5491">
        <f>F5491*VehicleFleetParameters!$P$4</f>
        <v>384.58579380616419</v>
      </c>
      <c r="H5491" s="2">
        <f>G5491*1000/VehicleFleetParameters!$B$21*100*1/VehicleFleetParameters!$B$23</f>
        <v>2395820.8964039837</v>
      </c>
      <c r="I5491" s="6">
        <f t="shared" si="171"/>
        <v>1541.6722005075444</v>
      </c>
      <c r="J5491">
        <f>-(SUM(B5491*Data_Parameters4py!$C$34*Data_Parameters4py!$C$48-G5491,-C5491*Data_Parameters4py!$C$34*Data_Parameters4py!$C$48))</f>
        <v>-235.31980619383592</v>
      </c>
    </row>
    <row r="5492" spans="1:10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f t="shared" si="170"/>
        <v>0.18532053999999998</v>
      </c>
      <c r="F5492">
        <v>0.71250000000000002</v>
      </c>
      <c r="G5492">
        <f>F5492*VehicleFleetParameters!$P$4</f>
        <v>312.76952184327359</v>
      </c>
      <c r="H5492" s="2">
        <f>G5492*1000/VehicleFleetParameters!$B$21*100*1/VehicleFleetParameters!$B$23</f>
        <v>1948433.2709597519</v>
      </c>
      <c r="I5492" s="6">
        <f t="shared" si="171"/>
        <v>1687.7218350608823</v>
      </c>
      <c r="J5492">
        <f>-(SUM(B5492*Data_Parameters4py!$C$34*Data_Parameters4py!$C$48-G5492,-C5492*Data_Parameters4py!$C$34*Data_Parameters4py!$C$48))</f>
        <v>-328.62667815672631</v>
      </c>
    </row>
    <row r="5493" spans="1:10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f t="shared" si="170"/>
        <v>0.13611304999999996</v>
      </c>
      <c r="F5493">
        <v>0.56669999999999998</v>
      </c>
      <c r="G5493">
        <f>F5493*VehicleFleetParameters!$P$4</f>
        <v>248.76700074187107</v>
      </c>
      <c r="H5493" s="2">
        <f>G5493*1000/VehicleFleetParameters!$B$21*100*1/VehicleFleetParameters!$B$23</f>
        <v>1549722.294249672</v>
      </c>
      <c r="I5493" s="6">
        <f t="shared" si="171"/>
        <v>1827.649889131653</v>
      </c>
      <c r="J5493">
        <f>-(SUM(B5493*Data_Parameters4py!$C$34*Data_Parameters4py!$C$48-G5493,-C5493*Data_Parameters4py!$C$34*Data_Parameters4py!$C$48))</f>
        <v>-243.30789925812894</v>
      </c>
    </row>
    <row r="5494" spans="1:10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f t="shared" si="170"/>
        <v>0.10556286000000004</v>
      </c>
      <c r="F5494">
        <v>0.31669999999999998</v>
      </c>
      <c r="G5494">
        <f>F5494*VehicleFleetParameters!$P$4</f>
        <v>139.02330886703822</v>
      </c>
      <c r="H5494" s="2">
        <f>G5494*1000/VehicleFleetParameters!$B$21*100*1/VehicleFleetParameters!$B$23</f>
        <v>866061.49742168887</v>
      </c>
      <c r="I5494" s="6">
        <f t="shared" si="171"/>
        <v>1316.9717916607999</v>
      </c>
      <c r="J5494">
        <f>-(SUM(B5494*Data_Parameters4py!$C$34*Data_Parameters4py!$C$48-G5494,-C5494*Data_Parameters4py!$C$34*Data_Parameters4py!$C$48))</f>
        <v>-166.47869113296181</v>
      </c>
    </row>
    <row r="5495" spans="1:10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f t="shared" si="170"/>
        <v>8.8737199999999961E-2</v>
      </c>
      <c r="F5495">
        <v>0.16320000000000001</v>
      </c>
      <c r="G5495">
        <f>F5495*VehicleFleetParameters!$P$4</f>
        <v>71.640682055890878</v>
      </c>
      <c r="H5495" s="2">
        <f>G5495*1000/VehicleFleetParameters!$B$21*100*1/VehicleFleetParameters!$B$23</f>
        <v>446293.76816930738</v>
      </c>
      <c r="I5495" s="6">
        <f t="shared" si="171"/>
        <v>807.33539097346898</v>
      </c>
      <c r="J5495">
        <f>-(SUM(B5495*Data_Parameters4py!$C$34*Data_Parameters4py!$C$48-G5495,-C5495*Data_Parameters4py!$C$34*Data_Parameters4py!$C$48))</f>
        <v>-96.615817944109111</v>
      </c>
    </row>
    <row r="5496" spans="1:10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f t="shared" si="170"/>
        <v>8.0026150000000018E-2</v>
      </c>
      <c r="F5496">
        <v>9.9000000000000005E-2</v>
      </c>
      <c r="G5496">
        <f>F5496*VehicleFleetParameters!$P$4</f>
        <v>43.458501982433802</v>
      </c>
      <c r="H5496" s="2">
        <f>G5496*1000/VehicleFleetParameters!$B$21*100*1/VehicleFleetParameters!$B$23</f>
        <v>270729.67554388131</v>
      </c>
      <c r="I5496" s="6">
        <f t="shared" si="171"/>
        <v>543.05376408128836</v>
      </c>
      <c r="J5496">
        <f>-(SUM(B5496*Data_Parameters4py!$C$34*Data_Parameters4py!$C$48-G5496,-C5496*Data_Parameters4py!$C$34*Data_Parameters4py!$C$48))</f>
        <v>-43.651898017566197</v>
      </c>
    </row>
    <row r="5497" spans="1:10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f t="shared" si="170"/>
        <v>7.548383000000003E-2</v>
      </c>
      <c r="F5497">
        <v>5.0900000000000001E-2</v>
      </c>
      <c r="G5497">
        <f>F5497*VehicleFleetParameters!$P$4</f>
        <v>22.343815665715965</v>
      </c>
      <c r="H5497" s="2">
        <f>G5497*1000/VehicleFleetParameters!$B$21*100*1/VehicleFleetParameters!$B$23</f>
        <v>139193.33823417735</v>
      </c>
      <c r="I5497" s="6">
        <f t="shared" si="171"/>
        <v>296.00797502877049</v>
      </c>
      <c r="J5497">
        <f>-(SUM(B5497*Data_Parameters4py!$C$34*Data_Parameters4py!$C$48-G5497,-C5497*Data_Parameters4py!$C$34*Data_Parameters4py!$C$48))</f>
        <v>-23.079484334284032</v>
      </c>
    </row>
    <row r="5498" spans="1:10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f t="shared" si="170"/>
        <v>7.2405410000000003E-2</v>
      </c>
      <c r="F5498">
        <v>3.6299999999999999E-2</v>
      </c>
      <c r="G5498">
        <f>F5498*VehicleFleetParameters!$P$4</f>
        <v>15.934784060225727</v>
      </c>
      <c r="H5498" s="2">
        <f>G5498*1000/VehicleFleetParameters!$B$21*100*1/VehicleFleetParameters!$B$23</f>
        <v>99267.547699423143</v>
      </c>
      <c r="I5498" s="6">
        <f t="shared" si="171"/>
        <v>220.07725748981639</v>
      </c>
      <c r="J5498">
        <f>-(SUM(B5498*Data_Parameters4py!$C$34*Data_Parameters4py!$C$48-G5498,-C5498*Data_Parameters4py!$C$34*Data_Parameters4py!$C$48))</f>
        <v>-14.849315939774272</v>
      </c>
    </row>
    <row r="5499" spans="1:10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f t="shared" si="170"/>
        <v>7.1210349999999978E-2</v>
      </c>
      <c r="F5499">
        <v>1.52E-2</v>
      </c>
      <c r="G5499">
        <f>F5499*VehicleFleetParameters!$P$4</f>
        <v>6.6724164659898362</v>
      </c>
      <c r="H5499" s="2">
        <f>G5499*1000/VehicleFleetParameters!$B$21*100*1/VehicleFleetParameters!$B$23</f>
        <v>41566.576447141371</v>
      </c>
      <c r="I5499" s="6">
        <f t="shared" si="171"/>
        <v>93.70009368005968</v>
      </c>
      <c r="J5499">
        <f>-(SUM(B5499*Data_Parameters4py!$C$34*Data_Parameters4py!$C$48-G5499,-C5499*Data_Parameters4py!$C$34*Data_Parameters4py!$C$48))</f>
        <v>-5.2781835340101644</v>
      </c>
    </row>
    <row r="5500" spans="1:10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f t="shared" si="170"/>
        <v>7.3204159999999963E-2</v>
      </c>
      <c r="F5500">
        <v>3.6799999999999999E-2</v>
      </c>
      <c r="G5500">
        <f>F5500*VehicleFleetParameters!$P$4</f>
        <v>16.154271443975393</v>
      </c>
      <c r="H5500" s="2">
        <f>G5500*1000/VehicleFleetParameters!$B$21*100*1/VehicleFleetParameters!$B$23</f>
        <v>100634.86929307911</v>
      </c>
      <c r="I5500" s="6">
        <f t="shared" si="171"/>
        <v>220.67422731133587</v>
      </c>
      <c r="J5500">
        <f>-(SUM(B5500*Data_Parameters4py!$C$34*Data_Parameters4py!$C$48-G5500,-C5500*Data_Parameters4py!$C$34*Data_Parameters4py!$C$48))</f>
        <v>36.092371443975395</v>
      </c>
    </row>
    <row r="5501" spans="1:10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f t="shared" si="170"/>
        <v>9.2498830000000032E-2</v>
      </c>
      <c r="F5501">
        <v>0.151</v>
      </c>
      <c r="G5501">
        <f>F5501*VehicleFleetParameters!$P$4</f>
        <v>66.285189892399032</v>
      </c>
      <c r="H5501" s="2">
        <f>G5501*1000/VehicleFleetParameters!$B$21*100*1/VehicleFleetParameters!$B$23</f>
        <v>412931.1212841018</v>
      </c>
      <c r="I5501" s="6">
        <f t="shared" si="171"/>
        <v>716.60571157926006</v>
      </c>
      <c r="J5501">
        <f>-(SUM(B5501*Data_Parameters4py!$C$34*Data_Parameters4py!$C$48-G5501,-C5501*Data_Parameters4py!$C$34*Data_Parameters4py!$C$48))</f>
        <v>259.23178989239904</v>
      </c>
    </row>
    <row r="5502" spans="1:10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f t="shared" si="170"/>
        <v>0.15390760000000003</v>
      </c>
      <c r="F5502">
        <v>0.34520000000000001</v>
      </c>
      <c r="G5502">
        <f>F5502*VehicleFleetParameters!$P$4</f>
        <v>151.53408974076919</v>
      </c>
      <c r="H5502" s="2">
        <f>G5502*1000/VehicleFleetParameters!$B$21*100*1/VehicleFleetParameters!$B$23</f>
        <v>943998.82826007903</v>
      </c>
      <c r="I5502" s="6">
        <f t="shared" si="171"/>
        <v>984.57834272491516</v>
      </c>
      <c r="J5502">
        <f>-(SUM(B5502*Data_Parameters4py!$C$34*Data_Parameters4py!$C$48-G5502,-C5502*Data_Parameters4py!$C$34*Data_Parameters4py!$C$48))</f>
        <v>765.62178974076926</v>
      </c>
    </row>
    <row r="5503" spans="1:10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f t="shared" si="170"/>
        <v>0.25841137999999997</v>
      </c>
      <c r="F5503">
        <v>0.53539999999999999</v>
      </c>
      <c r="G5503">
        <f>F5503*VehicleFleetParameters!$P$4</f>
        <v>235.02709051914198</v>
      </c>
      <c r="H5503" s="2">
        <f>G5503*1000/VehicleFleetParameters!$B$21*100*1/VehicleFleetParameters!$B$23</f>
        <v>1464127.9624868084</v>
      </c>
      <c r="I5503" s="6">
        <f t="shared" si="171"/>
        <v>909.50750899260709</v>
      </c>
      <c r="J5503">
        <f>-(SUM(B5503*Data_Parameters4py!$C$34*Data_Parameters4py!$C$48-G5503,-C5503*Data_Parameters4py!$C$34*Data_Parameters4py!$C$48))</f>
        <v>1280.064890519142</v>
      </c>
    </row>
    <row r="5504" spans="1:10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f t="shared" si="170"/>
        <v>0.33267475999999996</v>
      </c>
      <c r="F5504">
        <v>0.42230000000000001</v>
      </c>
      <c r="G5504">
        <f>F5504*VehicleFleetParameters!$P$4</f>
        <v>185.37904431496762</v>
      </c>
      <c r="H5504" s="2">
        <f>G5504*1000/VehicleFleetParameters!$B$21*100*1/VehicleFleetParameters!$B$23</f>
        <v>1154839.8180018291</v>
      </c>
      <c r="I5504" s="6">
        <f t="shared" si="171"/>
        <v>557.23807936306207</v>
      </c>
      <c r="J5504">
        <f>-(SUM(B5504*Data_Parameters4py!$C$34*Data_Parameters4py!$C$48-G5504,-C5504*Data_Parameters4py!$C$34*Data_Parameters4py!$C$48))</f>
        <v>928.01284431496777</v>
      </c>
    </row>
    <row r="5505" spans="1:10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f t="shared" si="170"/>
        <v>0.39099371999999999</v>
      </c>
      <c r="F5505">
        <v>0.27089999999999997</v>
      </c>
      <c r="G5505">
        <f>F5505*VehicleFleetParameters!$P$4</f>
        <v>118.91826451556885</v>
      </c>
      <c r="H5505" s="2">
        <f>G5505*1000/VehicleFleetParameters!$B$21*100*1/VehicleFleetParameters!$B$23</f>
        <v>740814.83944280248</v>
      </c>
      <c r="I5505" s="6">
        <f t="shared" si="171"/>
        <v>304.1436688946535</v>
      </c>
      <c r="J5505">
        <f>-(SUM(B5505*Data_Parameters4py!$C$34*Data_Parameters4py!$C$48-G5505,-C5505*Data_Parameters4py!$C$34*Data_Parameters4py!$C$48))</f>
        <v>702.10786451556896</v>
      </c>
    </row>
    <row r="5506" spans="1:10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f t="shared" si="170"/>
        <v>0.44391042000000003</v>
      </c>
      <c r="F5506">
        <v>0.29530000000000001</v>
      </c>
      <c r="G5506">
        <f>F5506*VehicleFleetParameters!$P$4</f>
        <v>129.62924884255256</v>
      </c>
      <c r="H5506" s="2">
        <f>G5506*1000/VehicleFleetParameters!$B$21*100*1/VehicleFleetParameters!$B$23</f>
        <v>807540.13321321376</v>
      </c>
      <c r="I5506" s="6">
        <f t="shared" si="171"/>
        <v>292.01668400248985</v>
      </c>
      <c r="J5506">
        <f>-(SUM(B5506*Data_Parameters4py!$C$34*Data_Parameters4py!$C$48-G5506,-C5506*Data_Parameters4py!$C$34*Data_Parameters4py!$C$48))</f>
        <v>658.79624884255259</v>
      </c>
    </row>
    <row r="5507" spans="1:10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f t="shared" ref="E5507:E5570" si="172">1-D5507</f>
        <v>0.47520501000000004</v>
      </c>
      <c r="F5507">
        <v>0.32629999999999998</v>
      </c>
      <c r="G5507">
        <f>F5507*VehicleFleetParameters!$P$4</f>
        <v>143.23746663503181</v>
      </c>
      <c r="H5507" s="2">
        <f>G5507*1000/VehicleFleetParameters!$B$21*100*1/VehicleFleetParameters!$B$23</f>
        <v>892314.07201988343</v>
      </c>
      <c r="I5507" s="6">
        <f t="shared" ref="I5507:I5570" si="173">G5507/E5507</f>
        <v>301.42246739997921</v>
      </c>
      <c r="J5507">
        <f>-(SUM(B5507*Data_Parameters4py!$C$34*Data_Parameters4py!$C$48-G5507,-C5507*Data_Parameters4py!$C$34*Data_Parameters4py!$C$48))</f>
        <v>456.18346663503189</v>
      </c>
    </row>
    <row r="5508" spans="1:10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f t="shared" si="172"/>
        <v>0.49524047999999998</v>
      </c>
      <c r="F5508">
        <v>0.4995</v>
      </c>
      <c r="G5508">
        <f>F5508*VehicleFleetParameters!$P$4</f>
        <v>219.26789636591599</v>
      </c>
      <c r="H5508" s="2">
        <f>G5508*1000/VehicleFleetParameters!$B$21*100*1/VehicleFleetParameters!$B$23</f>
        <v>1365954.27206231</v>
      </c>
      <c r="I5508" s="6">
        <f t="shared" si="173"/>
        <v>442.75035103333232</v>
      </c>
      <c r="J5508">
        <f>-(SUM(B5508*Data_Parameters4py!$C$34*Data_Parameters4py!$C$48-G5508,-C5508*Data_Parameters4py!$C$34*Data_Parameters4py!$C$48))</f>
        <v>419.62259636591597</v>
      </c>
    </row>
    <row r="5509" spans="1:10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f t="shared" si="172"/>
        <v>0.49610664000000004</v>
      </c>
      <c r="F5509">
        <v>0.50470000000000004</v>
      </c>
      <c r="G5509">
        <f>F5509*VehicleFleetParameters!$P$4</f>
        <v>221.55056515691254</v>
      </c>
      <c r="H5509" s="2">
        <f>G5509*1000/VehicleFleetParameters!$B$21*100*1/VehicleFleetParameters!$B$23</f>
        <v>1380174.4166363324</v>
      </c>
      <c r="I5509" s="6">
        <f t="shared" si="173"/>
        <v>446.57851214592193</v>
      </c>
      <c r="J5509">
        <f>-(SUM(B5509*Data_Parameters4py!$C$34*Data_Parameters4py!$C$48-G5509,-C5509*Data_Parameters4py!$C$34*Data_Parameters4py!$C$48))</f>
        <v>230.21216515691253</v>
      </c>
    </row>
    <row r="5510" spans="1:10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f t="shared" si="172"/>
        <v>0.49047638000000005</v>
      </c>
      <c r="F5510">
        <v>0.70540000000000003</v>
      </c>
      <c r="G5510">
        <f>F5510*VehicleFleetParameters!$P$4</f>
        <v>309.65280099402833</v>
      </c>
      <c r="H5510" s="2">
        <f>G5510*1000/VehicleFleetParameters!$B$21*100*1/VehicleFleetParameters!$B$23</f>
        <v>1929017.304329837</v>
      </c>
      <c r="I5510" s="6">
        <f t="shared" si="173"/>
        <v>631.33070953188064</v>
      </c>
      <c r="J5510">
        <f>-(SUM(B5510*Data_Parameters4py!$C$34*Data_Parameters4py!$C$48-G5510,-C5510*Data_Parameters4py!$C$34*Data_Parameters4py!$C$48))</f>
        <v>253.35020099402834</v>
      </c>
    </row>
    <row r="5511" spans="1:10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f t="shared" si="172"/>
        <v>0.46772742</v>
      </c>
      <c r="F5511">
        <v>1.0855999999999999</v>
      </c>
      <c r="G5511">
        <f>F5511*VehicleFleetParameters!$P$4</f>
        <v>476.55100759727407</v>
      </c>
      <c r="H5511" s="2">
        <f>G5511*1000/VehicleFleetParameters!$B$21*100*1/VehicleFleetParameters!$B$23</f>
        <v>2968728.6441458338</v>
      </c>
      <c r="I5511" s="6">
        <f t="shared" si="173"/>
        <v>1018.8648071932025</v>
      </c>
      <c r="J5511">
        <f>-(SUM(B5511*Data_Parameters4py!$C$34*Data_Parameters4py!$C$48-G5511,-C5511*Data_Parameters4py!$C$34*Data_Parameters4py!$C$48))</f>
        <v>249.06140759727407</v>
      </c>
    </row>
    <row r="5512" spans="1:10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f t="shared" si="172"/>
        <v>0.42109299</v>
      </c>
      <c r="F5512">
        <v>1.3974</v>
      </c>
      <c r="G5512">
        <f>F5512*VehicleFleetParameters!$P$4</f>
        <v>613.42334010356558</v>
      </c>
      <c r="H5512" s="2">
        <f>G5512*1000/VehicleFleetParameters!$B$21*100*1/VehicleFleetParameters!$B$23</f>
        <v>3821390.3899496938</v>
      </c>
      <c r="I5512" s="6">
        <f t="shared" si="173"/>
        <v>1456.7408023191399</v>
      </c>
      <c r="J5512">
        <f>-(SUM(B5512*Data_Parameters4py!$C$34*Data_Parameters4py!$C$48-G5512,-C5512*Data_Parameters4py!$C$34*Data_Parameters4py!$C$48))</f>
        <v>147.07904010356538</v>
      </c>
    </row>
    <row r="5513" spans="1:10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f t="shared" si="172"/>
        <v>0.36904577999999999</v>
      </c>
      <c r="F5513">
        <v>1.1331</v>
      </c>
      <c r="G5513">
        <f>F5513*VehicleFleetParameters!$P$4</f>
        <v>497.40230905349233</v>
      </c>
      <c r="H5513" s="2">
        <f>G5513*1000/VehicleFleetParameters!$B$21*100*1/VehicleFleetParameters!$B$23</f>
        <v>3098624.1955431504</v>
      </c>
      <c r="I5513" s="6">
        <f t="shared" si="173"/>
        <v>1347.8065216014456</v>
      </c>
      <c r="J5513">
        <f>-(SUM(B5513*Data_Parameters4py!$C$34*Data_Parameters4py!$C$48-G5513,-C5513*Data_Parameters4py!$C$34*Data_Parameters4py!$C$48))</f>
        <v>-23.06979094650751</v>
      </c>
    </row>
    <row r="5514" spans="1:10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f t="shared" si="172"/>
        <v>0.31174683000000003</v>
      </c>
      <c r="F5514">
        <v>0.96809999999999996</v>
      </c>
      <c r="G5514">
        <f>F5514*VehicleFleetParameters!$P$4</f>
        <v>424.97147241610264</v>
      </c>
      <c r="H5514" s="2">
        <f>G5514*1000/VehicleFleetParameters!$B$21*100*1/VehicleFleetParameters!$B$23</f>
        <v>2647408.0696366816</v>
      </c>
      <c r="I5514" s="6">
        <f t="shared" si="173"/>
        <v>1363.1942060681181</v>
      </c>
      <c r="J5514">
        <f>-(SUM(B5514*Data_Parameters4py!$C$34*Data_Parameters4py!$C$48-G5514,-C5514*Data_Parameters4py!$C$34*Data_Parameters4py!$C$48))</f>
        <v>-148.01812758389724</v>
      </c>
    </row>
    <row r="5515" spans="1:10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f t="shared" si="172"/>
        <v>0.24975625999999995</v>
      </c>
      <c r="F5515">
        <v>0.87609999999999999</v>
      </c>
      <c r="G5515">
        <f>F5515*VehicleFleetParameters!$P$4</f>
        <v>384.58579380616419</v>
      </c>
      <c r="H5515" s="2">
        <f>G5515*1000/VehicleFleetParameters!$B$21*100*1/VehicleFleetParameters!$B$23</f>
        <v>2395820.8964039837</v>
      </c>
      <c r="I5515" s="6">
        <f t="shared" si="173"/>
        <v>1539.8444619813104</v>
      </c>
      <c r="J5515">
        <f>-(SUM(B5515*Data_Parameters4py!$C$34*Data_Parameters4py!$C$48-G5515,-C5515*Data_Parameters4py!$C$34*Data_Parameters4py!$C$48))</f>
        <v>-235.31980619383592</v>
      </c>
    </row>
    <row r="5516" spans="1:10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f t="shared" si="172"/>
        <v>0.18561665000000005</v>
      </c>
      <c r="F5516">
        <v>0.71250000000000002</v>
      </c>
      <c r="G5516">
        <f>F5516*VehicleFleetParameters!$P$4</f>
        <v>312.76952184327359</v>
      </c>
      <c r="H5516" s="2">
        <f>G5516*1000/VehicleFleetParameters!$B$21*100*1/VehicleFleetParameters!$B$23</f>
        <v>1948433.2709597519</v>
      </c>
      <c r="I5516" s="6">
        <f t="shared" si="173"/>
        <v>1685.0294509855312</v>
      </c>
      <c r="J5516">
        <f>-(SUM(B5516*Data_Parameters4py!$C$34*Data_Parameters4py!$C$48-G5516,-C5516*Data_Parameters4py!$C$34*Data_Parameters4py!$C$48))</f>
        <v>-328.62667815672631</v>
      </c>
    </row>
    <row r="5517" spans="1:10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f t="shared" si="172"/>
        <v>0.13640916000000003</v>
      </c>
      <c r="F5517">
        <v>0.56669999999999998</v>
      </c>
      <c r="G5517">
        <f>F5517*VehicleFleetParameters!$P$4</f>
        <v>248.76700074187107</v>
      </c>
      <c r="H5517" s="2">
        <f>G5517*1000/VehicleFleetParameters!$B$21*100*1/VehicleFleetParameters!$B$23</f>
        <v>1549722.294249672</v>
      </c>
      <c r="I5517" s="6">
        <f t="shared" si="173"/>
        <v>1823.6825206010433</v>
      </c>
      <c r="J5517">
        <f>-(SUM(B5517*Data_Parameters4py!$C$34*Data_Parameters4py!$C$48-G5517,-C5517*Data_Parameters4py!$C$34*Data_Parameters4py!$C$48))</f>
        <v>-243.30789925812894</v>
      </c>
    </row>
    <row r="5518" spans="1:10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f t="shared" si="172"/>
        <v>0.10585897</v>
      </c>
      <c r="F5518">
        <v>0.31669999999999998</v>
      </c>
      <c r="G5518">
        <f>F5518*VehicleFleetParameters!$P$4</f>
        <v>139.02330886703822</v>
      </c>
      <c r="H5518" s="2">
        <f>G5518*1000/VehicleFleetParameters!$B$21*100*1/VehicleFleetParameters!$B$23</f>
        <v>866061.49742168887</v>
      </c>
      <c r="I5518" s="6">
        <f t="shared" si="173"/>
        <v>1313.2879421275138</v>
      </c>
      <c r="J5518">
        <f>-(SUM(B5518*Data_Parameters4py!$C$34*Data_Parameters4py!$C$48-G5518,-C5518*Data_Parameters4py!$C$34*Data_Parameters4py!$C$48))</f>
        <v>-166.47869113296181</v>
      </c>
    </row>
    <row r="5519" spans="1:10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f t="shared" si="172"/>
        <v>8.9033310000000032E-2</v>
      </c>
      <c r="F5519">
        <v>0.16320000000000001</v>
      </c>
      <c r="G5519">
        <f>F5519*VehicleFleetParameters!$P$4</f>
        <v>71.640682055890878</v>
      </c>
      <c r="H5519" s="2">
        <f>G5519*1000/VehicleFleetParameters!$B$21*100*1/VehicleFleetParameters!$B$23</f>
        <v>446293.76816930738</v>
      </c>
      <c r="I5519" s="6">
        <f t="shared" si="173"/>
        <v>804.65032756718642</v>
      </c>
      <c r="J5519">
        <f>-(SUM(B5519*Data_Parameters4py!$C$34*Data_Parameters4py!$C$48-G5519,-C5519*Data_Parameters4py!$C$34*Data_Parameters4py!$C$48))</f>
        <v>-96.615817944109111</v>
      </c>
    </row>
    <row r="5520" spans="1:10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f t="shared" si="172"/>
        <v>8.0322259999999979E-2</v>
      </c>
      <c r="F5520">
        <v>9.9000000000000005E-2</v>
      </c>
      <c r="G5520">
        <f>F5520*VehicleFleetParameters!$P$4</f>
        <v>43.458501982433802</v>
      </c>
      <c r="H5520" s="2">
        <f>G5520*1000/VehicleFleetParameters!$B$21*100*1/VehicleFleetParameters!$B$23</f>
        <v>270729.67554388131</v>
      </c>
      <c r="I5520" s="6">
        <f t="shared" si="173"/>
        <v>541.0517829358115</v>
      </c>
      <c r="J5520">
        <f>-(SUM(B5520*Data_Parameters4py!$C$34*Data_Parameters4py!$C$48-G5520,-C5520*Data_Parameters4py!$C$34*Data_Parameters4py!$C$48))</f>
        <v>-43.651898017566197</v>
      </c>
    </row>
    <row r="5521" spans="1:10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f t="shared" si="172"/>
        <v>7.577993999999999E-2</v>
      </c>
      <c r="F5521">
        <v>5.0900000000000001E-2</v>
      </c>
      <c r="G5521">
        <f>F5521*VehicleFleetParameters!$P$4</f>
        <v>22.343815665715965</v>
      </c>
      <c r="H5521" s="2">
        <f>G5521*1000/VehicleFleetParameters!$B$21*100*1/VehicleFleetParameters!$B$23</f>
        <v>139193.33823417735</v>
      </c>
      <c r="I5521" s="6">
        <f t="shared" si="173"/>
        <v>294.8513243177016</v>
      </c>
      <c r="J5521">
        <f>-(SUM(B5521*Data_Parameters4py!$C$34*Data_Parameters4py!$C$48-G5521,-C5521*Data_Parameters4py!$C$34*Data_Parameters4py!$C$48))</f>
        <v>-23.079484334284032</v>
      </c>
    </row>
    <row r="5522" spans="1:10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f t="shared" si="172"/>
        <v>7.2701519999999964E-2</v>
      </c>
      <c r="F5522">
        <v>3.6299999999999999E-2</v>
      </c>
      <c r="G5522">
        <f>F5522*VehicleFleetParameters!$P$4</f>
        <v>15.934784060225727</v>
      </c>
      <c r="H5522" s="2">
        <f>G5522*1000/VehicleFleetParameters!$B$21*100*1/VehicleFleetParameters!$B$23</f>
        <v>99267.547699423143</v>
      </c>
      <c r="I5522" s="6">
        <f t="shared" si="173"/>
        <v>219.18089278223806</v>
      </c>
      <c r="J5522">
        <f>-(SUM(B5522*Data_Parameters4py!$C$34*Data_Parameters4py!$C$48-G5522,-C5522*Data_Parameters4py!$C$34*Data_Parameters4py!$C$48))</f>
        <v>-14.849315939774272</v>
      </c>
    </row>
    <row r="5523" spans="1:10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f t="shared" si="172"/>
        <v>7.1506460000000049E-2</v>
      </c>
      <c r="F5523">
        <v>1.52E-2</v>
      </c>
      <c r="G5523">
        <f>F5523*VehicleFleetParameters!$P$4</f>
        <v>6.6724164659898362</v>
      </c>
      <c r="H5523" s="2">
        <f>G5523*1000/VehicleFleetParameters!$B$21*100*1/VehicleFleetParameters!$B$23</f>
        <v>41566.576447141371</v>
      </c>
      <c r="I5523" s="6">
        <f t="shared" si="173"/>
        <v>93.312079300105637</v>
      </c>
      <c r="J5523">
        <f>-(SUM(B5523*Data_Parameters4py!$C$34*Data_Parameters4py!$C$48-G5523,-C5523*Data_Parameters4py!$C$34*Data_Parameters4py!$C$48))</f>
        <v>-5.2781835340101644</v>
      </c>
    </row>
    <row r="5524" spans="1:10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f t="shared" si="172"/>
        <v>7.3500270000000034E-2</v>
      </c>
      <c r="F5524">
        <v>3.6799999999999999E-2</v>
      </c>
      <c r="G5524">
        <f>F5524*VehicleFleetParameters!$P$4</f>
        <v>16.154271443975393</v>
      </c>
      <c r="H5524" s="2">
        <f>G5524*1000/VehicleFleetParameters!$B$21*100*1/VehicleFleetParameters!$B$23</f>
        <v>100634.86929307911</v>
      </c>
      <c r="I5524" s="6">
        <f t="shared" si="173"/>
        <v>219.78519866628224</v>
      </c>
      <c r="J5524">
        <f>-(SUM(B5524*Data_Parameters4py!$C$34*Data_Parameters4py!$C$48-G5524,-C5524*Data_Parameters4py!$C$34*Data_Parameters4py!$C$48))</f>
        <v>36.092371443975395</v>
      </c>
    </row>
    <row r="5525" spans="1:10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f t="shared" si="172"/>
        <v>9.2794939999999992E-2</v>
      </c>
      <c r="F5525">
        <v>0.151</v>
      </c>
      <c r="G5525">
        <f>F5525*VehicleFleetParameters!$P$4</f>
        <v>66.285189892399032</v>
      </c>
      <c r="H5525" s="2">
        <f>G5525*1000/VehicleFleetParameters!$B$21*100*1/VehicleFleetParameters!$B$23</f>
        <v>412931.1212841018</v>
      </c>
      <c r="I5525" s="6">
        <f t="shared" si="173"/>
        <v>714.3190123556202</v>
      </c>
      <c r="J5525">
        <f>-(SUM(B5525*Data_Parameters4py!$C$34*Data_Parameters4py!$C$48-G5525,-C5525*Data_Parameters4py!$C$34*Data_Parameters4py!$C$48))</f>
        <v>259.23178989239904</v>
      </c>
    </row>
    <row r="5526" spans="1:10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f t="shared" si="172"/>
        <v>0.15420370999999999</v>
      </c>
      <c r="F5526">
        <v>0.34520000000000001</v>
      </c>
      <c r="G5526">
        <f>F5526*VehicleFleetParameters!$P$4</f>
        <v>151.53408974076919</v>
      </c>
      <c r="H5526" s="2">
        <f>G5526*1000/VehicleFleetParameters!$B$21*100*1/VehicleFleetParameters!$B$23</f>
        <v>943998.82826007903</v>
      </c>
      <c r="I5526" s="6">
        <f t="shared" si="173"/>
        <v>982.68770408162811</v>
      </c>
      <c r="J5526">
        <f>-(SUM(B5526*Data_Parameters4py!$C$34*Data_Parameters4py!$C$48-G5526,-C5526*Data_Parameters4py!$C$34*Data_Parameters4py!$C$48))</f>
        <v>765.62178974076926</v>
      </c>
    </row>
    <row r="5527" spans="1:10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f t="shared" si="172"/>
        <v>0.25870749000000004</v>
      </c>
      <c r="F5527">
        <v>0.53539999999999999</v>
      </c>
      <c r="G5527">
        <f>F5527*VehicleFleetParameters!$P$4</f>
        <v>235.02709051914198</v>
      </c>
      <c r="H5527" s="2">
        <f>G5527*1000/VehicleFleetParameters!$B$21*100*1/VehicleFleetParameters!$B$23</f>
        <v>1464127.9624868084</v>
      </c>
      <c r="I5527" s="6">
        <f t="shared" si="173"/>
        <v>908.46650987623877</v>
      </c>
      <c r="J5527">
        <f>-(SUM(B5527*Data_Parameters4py!$C$34*Data_Parameters4py!$C$48-G5527,-C5527*Data_Parameters4py!$C$34*Data_Parameters4py!$C$48))</f>
        <v>1280.064890519142</v>
      </c>
    </row>
    <row r="5528" spans="1:10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f t="shared" si="172"/>
        <v>0.33297087000000003</v>
      </c>
      <c r="F5528">
        <v>0.42230000000000001</v>
      </c>
      <c r="G5528">
        <f>F5528*VehicleFleetParameters!$P$4</f>
        <v>185.37904431496762</v>
      </c>
      <c r="H5528" s="2">
        <f>G5528*1000/VehicleFleetParameters!$B$21*100*1/VehicleFleetParameters!$B$23</f>
        <v>1154839.8180018291</v>
      </c>
      <c r="I5528" s="6">
        <f t="shared" si="173"/>
        <v>556.74252920373362</v>
      </c>
      <c r="J5528">
        <f>-(SUM(B5528*Data_Parameters4py!$C$34*Data_Parameters4py!$C$48-G5528,-C5528*Data_Parameters4py!$C$34*Data_Parameters4py!$C$48))</f>
        <v>928.01284431496777</v>
      </c>
    </row>
    <row r="5529" spans="1:10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f t="shared" si="172"/>
        <v>0.39128982999999995</v>
      </c>
      <c r="F5529">
        <v>0.27089999999999997</v>
      </c>
      <c r="G5529">
        <f>F5529*VehicleFleetParameters!$P$4</f>
        <v>118.91826451556885</v>
      </c>
      <c r="H5529" s="2">
        <f>G5529*1000/VehicleFleetParameters!$B$21*100*1/VehicleFleetParameters!$B$23</f>
        <v>740814.83944280248</v>
      </c>
      <c r="I5529" s="6">
        <f t="shared" si="173"/>
        <v>303.913507068581</v>
      </c>
      <c r="J5529">
        <f>-(SUM(B5529*Data_Parameters4py!$C$34*Data_Parameters4py!$C$48-G5529,-C5529*Data_Parameters4py!$C$34*Data_Parameters4py!$C$48))</f>
        <v>702.10786451556896</v>
      </c>
    </row>
    <row r="5530" spans="1:10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f t="shared" si="172"/>
        <v>0.44420652000000005</v>
      </c>
      <c r="F5530">
        <v>0.29530000000000001</v>
      </c>
      <c r="G5530">
        <f>F5530*VehicleFleetParameters!$P$4</f>
        <v>129.62924884255256</v>
      </c>
      <c r="H5530" s="2">
        <f>G5530*1000/VehicleFleetParameters!$B$21*100*1/VehicleFleetParameters!$B$23</f>
        <v>807540.13321321376</v>
      </c>
      <c r="I5530" s="6">
        <f t="shared" si="173"/>
        <v>291.82203098358968</v>
      </c>
      <c r="J5530">
        <f>-(SUM(B5530*Data_Parameters4py!$C$34*Data_Parameters4py!$C$48-G5530,-C5530*Data_Parameters4py!$C$34*Data_Parameters4py!$C$48))</f>
        <v>658.79624884255259</v>
      </c>
    </row>
    <row r="5531" spans="1:10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f t="shared" si="172"/>
        <v>0.47550112</v>
      </c>
      <c r="F5531">
        <v>0.32629999999999998</v>
      </c>
      <c r="G5531">
        <f>F5531*VehicleFleetParameters!$P$4</f>
        <v>143.23746663503181</v>
      </c>
      <c r="H5531" s="2">
        <f>G5531*1000/VehicleFleetParameters!$B$21*100*1/VehicleFleetParameters!$B$23</f>
        <v>892314.07201988343</v>
      </c>
      <c r="I5531" s="6">
        <f t="shared" si="173"/>
        <v>301.23476183406638</v>
      </c>
      <c r="J5531">
        <f>-(SUM(B5531*Data_Parameters4py!$C$34*Data_Parameters4py!$C$48-G5531,-C5531*Data_Parameters4py!$C$34*Data_Parameters4py!$C$48))</f>
        <v>456.18346663503189</v>
      </c>
    </row>
    <row r="5532" spans="1:10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f t="shared" si="172"/>
        <v>0.49553659000000005</v>
      </c>
      <c r="F5532">
        <v>0.4995</v>
      </c>
      <c r="G5532">
        <f>F5532*VehicleFleetParameters!$P$4</f>
        <v>219.26789636591599</v>
      </c>
      <c r="H5532" s="2">
        <f>G5532*1000/VehicleFleetParameters!$B$21*100*1/VehicleFleetParameters!$B$23</f>
        <v>1365954.27206231</v>
      </c>
      <c r="I5532" s="6">
        <f t="shared" si="173"/>
        <v>442.48578367525994</v>
      </c>
      <c r="J5532">
        <f>-(SUM(B5532*Data_Parameters4py!$C$34*Data_Parameters4py!$C$48-G5532,-C5532*Data_Parameters4py!$C$34*Data_Parameters4py!$C$48))</f>
        <v>419.62259636591597</v>
      </c>
    </row>
    <row r="5533" spans="1:10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f t="shared" si="172"/>
        <v>0.49640275</v>
      </c>
      <c r="F5533">
        <v>0.50470000000000004</v>
      </c>
      <c r="G5533">
        <f>F5533*VehicleFleetParameters!$P$4</f>
        <v>221.55056515691254</v>
      </c>
      <c r="H5533" s="2">
        <f>G5533*1000/VehicleFleetParameters!$B$21*100*1/VehicleFleetParameters!$B$23</f>
        <v>1380174.4166363324</v>
      </c>
      <c r="I5533" s="6">
        <f t="shared" si="173"/>
        <v>446.31212288189892</v>
      </c>
      <c r="J5533">
        <f>-(SUM(B5533*Data_Parameters4py!$C$34*Data_Parameters4py!$C$48-G5533,-C5533*Data_Parameters4py!$C$34*Data_Parameters4py!$C$48))</f>
        <v>230.21216515691253</v>
      </c>
    </row>
    <row r="5534" spans="1:10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f t="shared" si="172"/>
        <v>0.49077249000000001</v>
      </c>
      <c r="F5534">
        <v>0.70540000000000003</v>
      </c>
      <c r="G5534">
        <f>F5534*VehicleFleetParameters!$P$4</f>
        <v>309.65280099402833</v>
      </c>
      <c r="H5534" s="2">
        <f>G5534*1000/VehicleFleetParameters!$B$21*100*1/VehicleFleetParameters!$B$23</f>
        <v>1929017.304329837</v>
      </c>
      <c r="I5534" s="6">
        <f t="shared" si="173"/>
        <v>630.94979303756065</v>
      </c>
      <c r="J5534">
        <f>-(SUM(B5534*Data_Parameters4py!$C$34*Data_Parameters4py!$C$48-G5534,-C5534*Data_Parameters4py!$C$34*Data_Parameters4py!$C$48))</f>
        <v>253.35020099402834</v>
      </c>
    </row>
    <row r="5535" spans="1:10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f t="shared" si="172"/>
        <v>0.46802352999999997</v>
      </c>
      <c r="F5535">
        <v>1.0855999999999999</v>
      </c>
      <c r="G5535">
        <f>F5535*VehicleFleetParameters!$P$4</f>
        <v>476.55100759727407</v>
      </c>
      <c r="H5535" s="2">
        <f>G5535*1000/VehicleFleetParameters!$B$21*100*1/VehicleFleetParameters!$B$23</f>
        <v>2968728.6441458338</v>
      </c>
      <c r="I5535" s="6">
        <f t="shared" si="173"/>
        <v>1018.2201899064222</v>
      </c>
      <c r="J5535">
        <f>-(SUM(B5535*Data_Parameters4py!$C$34*Data_Parameters4py!$C$48-G5535,-C5535*Data_Parameters4py!$C$34*Data_Parameters4py!$C$48))</f>
        <v>249.06140759727407</v>
      </c>
    </row>
    <row r="5536" spans="1:10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f t="shared" si="172"/>
        <v>0.42138909999999996</v>
      </c>
      <c r="F5536">
        <v>1.3974</v>
      </c>
      <c r="G5536">
        <f>F5536*VehicleFleetParameters!$P$4</f>
        <v>613.42334010356558</v>
      </c>
      <c r="H5536" s="2">
        <f>G5536*1000/VehicleFleetParameters!$B$21*100*1/VehicleFleetParameters!$B$23</f>
        <v>3821390.3899496938</v>
      </c>
      <c r="I5536" s="6">
        <f t="shared" si="173"/>
        <v>1455.7171509741606</v>
      </c>
      <c r="J5536">
        <f>-(SUM(B5536*Data_Parameters4py!$C$34*Data_Parameters4py!$C$48-G5536,-C5536*Data_Parameters4py!$C$34*Data_Parameters4py!$C$48))</f>
        <v>147.07904010356538</v>
      </c>
    </row>
    <row r="5537" spans="1:10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f t="shared" si="172"/>
        <v>0.36934188999999995</v>
      </c>
      <c r="F5537">
        <v>1.1331</v>
      </c>
      <c r="G5537">
        <f>F5537*VehicleFleetParameters!$P$4</f>
        <v>497.40230905349233</v>
      </c>
      <c r="H5537" s="2">
        <f>G5537*1000/VehicleFleetParameters!$B$21*100*1/VehicleFleetParameters!$B$23</f>
        <v>3098624.1955431504</v>
      </c>
      <c r="I5537" s="6">
        <f t="shared" si="173"/>
        <v>1346.7259537050952</v>
      </c>
      <c r="J5537">
        <f>-(SUM(B5537*Data_Parameters4py!$C$34*Data_Parameters4py!$C$48-G5537,-C5537*Data_Parameters4py!$C$34*Data_Parameters4py!$C$48))</f>
        <v>-23.06979094650751</v>
      </c>
    </row>
    <row r="5538" spans="1:10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f t="shared" si="172"/>
        <v>0.31204293999999999</v>
      </c>
      <c r="F5538">
        <v>0.96809999999999996</v>
      </c>
      <c r="G5538">
        <f>F5538*VehicleFleetParameters!$P$4</f>
        <v>424.97147241610264</v>
      </c>
      <c r="H5538" s="2">
        <f>G5538*1000/VehicleFleetParameters!$B$21*100*1/VehicleFleetParameters!$B$23</f>
        <v>2647408.0696366816</v>
      </c>
      <c r="I5538" s="6">
        <f t="shared" si="173"/>
        <v>1361.9006166782772</v>
      </c>
      <c r="J5538">
        <f>-(SUM(B5538*Data_Parameters4py!$C$34*Data_Parameters4py!$C$48-G5538,-C5538*Data_Parameters4py!$C$34*Data_Parameters4py!$C$48))</f>
        <v>-148.01812758389724</v>
      </c>
    </row>
    <row r="5539" spans="1:10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f t="shared" si="172"/>
        <v>0.25005237000000002</v>
      </c>
      <c r="F5539">
        <v>0.87609999999999999</v>
      </c>
      <c r="G5539">
        <f>F5539*VehicleFleetParameters!$P$4</f>
        <v>384.58579380616419</v>
      </c>
      <c r="H5539" s="2">
        <f>G5539*1000/VehicleFleetParameters!$B$21*100*1/VehicleFleetParameters!$B$23</f>
        <v>2395820.8964039837</v>
      </c>
      <c r="I5539" s="6">
        <f t="shared" si="173"/>
        <v>1538.0209905875483</v>
      </c>
      <c r="J5539">
        <f>-(SUM(B5539*Data_Parameters4py!$C$34*Data_Parameters4py!$C$48-G5539,-C5539*Data_Parameters4py!$C$34*Data_Parameters4py!$C$48))</f>
        <v>-235.31980619383592</v>
      </c>
    </row>
    <row r="5540" spans="1:10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f t="shared" si="172"/>
        <v>0.18591274999999996</v>
      </c>
      <c r="F5540">
        <v>0.71250000000000002</v>
      </c>
      <c r="G5540">
        <f>F5540*VehicleFleetParameters!$P$4</f>
        <v>312.76952184327359</v>
      </c>
      <c r="H5540" s="2">
        <f>G5540*1000/VehicleFleetParameters!$B$21*100*1/VehicleFleetParameters!$B$23</f>
        <v>1948433.2709597519</v>
      </c>
      <c r="I5540" s="6">
        <f t="shared" si="173"/>
        <v>1682.3457339169781</v>
      </c>
      <c r="J5540">
        <f>-(SUM(B5540*Data_Parameters4py!$C$34*Data_Parameters4py!$C$48-G5540,-C5540*Data_Parameters4py!$C$34*Data_Parameters4py!$C$48))</f>
        <v>-328.62667815672631</v>
      </c>
    </row>
    <row r="5541" spans="1:10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f t="shared" si="172"/>
        <v>0.13670526999999999</v>
      </c>
      <c r="F5541">
        <v>0.56669999999999998</v>
      </c>
      <c r="G5541">
        <f>F5541*VehicleFleetParameters!$P$4</f>
        <v>248.76700074187107</v>
      </c>
      <c r="H5541" s="2">
        <f>G5541*1000/VehicleFleetParameters!$B$21*100*1/VehicleFleetParameters!$B$23</f>
        <v>1549722.294249672</v>
      </c>
      <c r="I5541" s="6">
        <f t="shared" si="173"/>
        <v>1819.7323390815225</v>
      </c>
      <c r="J5541">
        <f>-(SUM(B5541*Data_Parameters4py!$C$34*Data_Parameters4py!$C$48-G5541,-C5541*Data_Parameters4py!$C$34*Data_Parameters4py!$C$48))</f>
        <v>-243.30789925812894</v>
      </c>
    </row>
    <row r="5542" spans="1:10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f t="shared" si="172"/>
        <v>0.10615507000000002</v>
      </c>
      <c r="F5542">
        <v>0.31669999999999998</v>
      </c>
      <c r="G5542">
        <f>F5542*VehicleFleetParameters!$P$4</f>
        <v>139.02330886703822</v>
      </c>
      <c r="H5542" s="2">
        <f>G5542*1000/VehicleFleetParameters!$B$21*100*1/VehicleFleetParameters!$B$23</f>
        <v>866061.49742168887</v>
      </c>
      <c r="I5542" s="6">
        <f t="shared" si="173"/>
        <v>1309.6247674938013</v>
      </c>
      <c r="J5542">
        <f>-(SUM(B5542*Data_Parameters4py!$C$34*Data_Parameters4py!$C$48-G5542,-C5542*Data_Parameters4py!$C$34*Data_Parameters4py!$C$48))</f>
        <v>-166.47869113296181</v>
      </c>
    </row>
    <row r="5543" spans="1:10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f t="shared" si="172"/>
        <v>8.9329419999999993E-2</v>
      </c>
      <c r="F5543">
        <v>0.16320000000000001</v>
      </c>
      <c r="G5543">
        <f>F5543*VehicleFleetParameters!$P$4</f>
        <v>71.640682055890878</v>
      </c>
      <c r="H5543" s="2">
        <f>G5543*1000/VehicleFleetParameters!$B$21*100*1/VehicleFleetParameters!$B$23</f>
        <v>446293.76816930738</v>
      </c>
      <c r="I5543" s="6">
        <f t="shared" si="173"/>
        <v>801.98306510767543</v>
      </c>
      <c r="J5543">
        <f>-(SUM(B5543*Data_Parameters4py!$C$34*Data_Parameters4py!$C$48-G5543,-C5543*Data_Parameters4py!$C$34*Data_Parameters4py!$C$48))</f>
        <v>-96.615817944109111</v>
      </c>
    </row>
    <row r="5544" spans="1:10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f t="shared" si="172"/>
        <v>7.9836589999999985E-2</v>
      </c>
      <c r="F5544">
        <v>0.1072</v>
      </c>
      <c r="G5544">
        <f>F5544*VehicleFleetParameters!$P$4</f>
        <v>47.058095075928321</v>
      </c>
      <c r="H5544" s="2">
        <f>G5544*1000/VehicleFleetParameters!$B$21*100*1/VehicleFleetParameters!$B$23</f>
        <v>293153.74967983918</v>
      </c>
      <c r="I5544" s="6">
        <f t="shared" si="173"/>
        <v>589.43017325675271</v>
      </c>
      <c r="J5544">
        <f>-(SUM(B5544*Data_Parameters4py!$C$34*Data_Parameters4py!$C$48-G5544,-C5544*Data_Parameters4py!$C$34*Data_Parameters4py!$C$48))</f>
        <v>-47.870104924071683</v>
      </c>
    </row>
    <row r="5545" spans="1:10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f t="shared" si="172"/>
        <v>7.5061260000000019E-2</v>
      </c>
      <c r="F5545">
        <v>5.3600000000000002E-2</v>
      </c>
      <c r="G5545">
        <f>F5545*VehicleFleetParameters!$P$4</f>
        <v>23.529047537964161</v>
      </c>
      <c r="H5545" s="2">
        <f>G5545*1000/VehicleFleetParameters!$B$21*100*1/VehicleFleetParameters!$B$23</f>
        <v>146576.87483991959</v>
      </c>
      <c r="I5545" s="6">
        <f t="shared" si="173"/>
        <v>313.46459595754396</v>
      </c>
      <c r="J5545">
        <f>-(SUM(B5545*Data_Parameters4py!$C$34*Data_Parameters4py!$C$48-G5545,-C5545*Data_Parameters4py!$C$34*Data_Parameters4py!$C$48))</f>
        <v>-24.224252462035849</v>
      </c>
    </row>
    <row r="5546" spans="1:10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f t="shared" si="172"/>
        <v>7.1813459999999996E-2</v>
      </c>
      <c r="F5546">
        <v>3.8300000000000001E-2</v>
      </c>
      <c r="G5546">
        <f>F5546*VehicleFleetParameters!$P$4</f>
        <v>16.81273359522439</v>
      </c>
      <c r="H5546" s="2">
        <f>G5546*1000/VehicleFleetParameters!$B$21*100*1/VehicleFleetParameters!$B$23</f>
        <v>104736.834074047</v>
      </c>
      <c r="I5546" s="6">
        <f t="shared" si="173"/>
        <v>234.11674629274779</v>
      </c>
      <c r="J5546">
        <f>-(SUM(B5546*Data_Parameters4py!$C$34*Data_Parameters4py!$C$48-G5546,-C5546*Data_Parameters4py!$C$34*Data_Parameters4py!$C$48))</f>
        <v>-15.665266404775616</v>
      </c>
    </row>
    <row r="5547" spans="1:10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f t="shared" si="172"/>
        <v>7.0562860000000005E-2</v>
      </c>
      <c r="F5547">
        <v>1.6E-2</v>
      </c>
      <c r="G5547">
        <f>F5547*VehicleFleetParameters!$P$4</f>
        <v>7.0235962799893015</v>
      </c>
      <c r="H5547" s="2">
        <f>G5547*1000/VehicleFleetParameters!$B$21*100*1/VehicleFleetParameters!$B$23</f>
        <v>43754.290996990916</v>
      </c>
      <c r="I5547" s="6">
        <f t="shared" si="173"/>
        <v>99.536729095012603</v>
      </c>
      <c r="J5547">
        <f>-(SUM(B5547*Data_Parameters4py!$C$34*Data_Parameters4py!$C$48-G5547,-C5547*Data_Parameters4py!$C$34*Data_Parameters4py!$C$48))</f>
        <v>-5.4824037200106996</v>
      </c>
    </row>
    <row r="5548" spans="1:10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f t="shared" si="172"/>
        <v>7.2734129999999952E-2</v>
      </c>
      <c r="F5548">
        <v>3.8199999999999998E-2</v>
      </c>
      <c r="G5548">
        <f>F5548*VehicleFleetParameters!$P$4</f>
        <v>16.768836118474457</v>
      </c>
      <c r="H5548" s="2">
        <f>G5548*1000/VehicleFleetParameters!$B$21*100*1/VehicleFleetParameters!$B$23</f>
        <v>104463.36975531581</v>
      </c>
      <c r="I5548" s="6">
        <f t="shared" si="173"/>
        <v>230.54975866865345</v>
      </c>
      <c r="J5548">
        <f>-(SUM(B5548*Data_Parameters4py!$C$34*Data_Parameters4py!$C$48-G5548,-C5548*Data_Parameters4py!$C$34*Data_Parameters4py!$C$48))</f>
        <v>38.481536118474452</v>
      </c>
    </row>
    <row r="5549" spans="1:10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f t="shared" si="172"/>
        <v>9.3481959999999975E-2</v>
      </c>
      <c r="F5549">
        <v>0.15570000000000001</v>
      </c>
      <c r="G5549">
        <f>F5549*VehicleFleetParameters!$P$4</f>
        <v>68.348371299645891</v>
      </c>
      <c r="H5549" s="2">
        <f>G5549*1000/VehicleFleetParameters!$B$21*100*1/VehicleFleetParameters!$B$23</f>
        <v>425783.94426446786</v>
      </c>
      <c r="I5549" s="6">
        <f t="shared" si="173"/>
        <v>731.13969047766977</v>
      </c>
      <c r="J5549">
        <f>-(SUM(B5549*Data_Parameters4py!$C$34*Data_Parameters4py!$C$48-G5549,-C5549*Data_Parameters4py!$C$34*Data_Parameters4py!$C$48))</f>
        <v>275.82677129964594</v>
      </c>
    </row>
    <row r="5550" spans="1:10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f t="shared" si="172"/>
        <v>0.15939864000000004</v>
      </c>
      <c r="F5550">
        <v>0.35639999999999999</v>
      </c>
      <c r="G5550">
        <f>F5550*VehicleFleetParameters!$P$4</f>
        <v>156.45060713676168</v>
      </c>
      <c r="H5550" s="2">
        <f>G5550*1000/VehicleFleetParameters!$B$21*100*1/VehicleFleetParameters!$B$23</f>
        <v>974626.83195797272</v>
      </c>
      <c r="I5550" s="6">
        <f t="shared" si="173"/>
        <v>981.50528220793876</v>
      </c>
      <c r="J5550">
        <f>-(SUM(B5550*Data_Parameters4py!$C$34*Data_Parameters4py!$C$48-G5550,-C5550*Data_Parameters4py!$C$34*Data_Parameters4py!$C$48))</f>
        <v>815.61740713676159</v>
      </c>
    </row>
    <row r="5551" spans="1:10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f t="shared" si="172"/>
        <v>0.27139062999999997</v>
      </c>
      <c r="F5551">
        <v>0.55379999999999996</v>
      </c>
      <c r="G5551">
        <f>F5551*VehicleFleetParameters!$P$4</f>
        <v>243.10422624112968</v>
      </c>
      <c r="H5551" s="2">
        <f>G5551*1000/VehicleFleetParameters!$B$21*100*1/VehicleFleetParameters!$B$23</f>
        <v>1514445.397133348</v>
      </c>
      <c r="I5551" s="6">
        <f t="shared" si="173"/>
        <v>895.77236414215815</v>
      </c>
      <c r="J5551">
        <f>-(SUM(B5551*Data_Parameters4py!$C$34*Data_Parameters4py!$C$48-G5551,-C5551*Data_Parameters4py!$C$34*Data_Parameters4py!$C$48))</f>
        <v>1363.0240262411298</v>
      </c>
    </row>
    <row r="5552" spans="1:10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f t="shared" si="172"/>
        <v>0.35084353000000001</v>
      </c>
      <c r="F5552">
        <v>0.43809999999999999</v>
      </c>
      <c r="G5552">
        <f>F5552*VehicleFleetParameters!$P$4</f>
        <v>192.31484564145705</v>
      </c>
      <c r="H5552" s="2">
        <f>G5552*1000/VehicleFleetParameters!$B$21*100*1/VehicleFleetParameters!$B$23</f>
        <v>1198047.1803613575</v>
      </c>
      <c r="I5552" s="6">
        <f t="shared" si="173"/>
        <v>548.14989930541697</v>
      </c>
      <c r="J5552">
        <f>-(SUM(B5552*Data_Parameters4py!$C$34*Data_Parameters4py!$C$48-G5552,-C5552*Data_Parameters4py!$C$34*Data_Parameters4py!$C$48))</f>
        <v>986.84394564145714</v>
      </c>
    </row>
    <row r="5553" spans="1:10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f t="shared" si="172"/>
        <v>0.41261912000000001</v>
      </c>
      <c r="F5553">
        <v>0.28260000000000002</v>
      </c>
      <c r="G5553">
        <f>F5553*VehicleFleetParameters!$P$4</f>
        <v>124.05426929531104</v>
      </c>
      <c r="H5553" s="2">
        <f>G5553*1000/VehicleFleetParameters!$B$21*100*1/VehicleFleetParameters!$B$23</f>
        <v>772810.16473435203</v>
      </c>
      <c r="I5553" s="6">
        <f t="shared" si="173"/>
        <v>300.65080187101131</v>
      </c>
      <c r="J5553">
        <f>-(SUM(B5553*Data_Parameters4py!$C$34*Data_Parameters4py!$C$48-G5553,-C5553*Data_Parameters4py!$C$34*Data_Parameters4py!$C$48))</f>
        <v>741.81016929531108</v>
      </c>
    </row>
    <row r="5554" spans="1:10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f t="shared" si="172"/>
        <v>0.46837054</v>
      </c>
      <c r="F5554">
        <v>0.309</v>
      </c>
      <c r="G5554">
        <f>F5554*VehicleFleetParameters!$P$4</f>
        <v>135.64320315729339</v>
      </c>
      <c r="H5554" s="2">
        <f>G5554*1000/VehicleFleetParameters!$B$21*100*1/VehicleFleetParameters!$B$23</f>
        <v>845004.74487938709</v>
      </c>
      <c r="I5554" s="6">
        <f t="shared" si="173"/>
        <v>289.60660753191991</v>
      </c>
      <c r="J5554">
        <f>-(SUM(B5554*Data_Parameters4py!$C$34*Data_Parameters4py!$C$48-G5554,-C5554*Data_Parameters4py!$C$34*Data_Parameters4py!$C$48))</f>
        <v>693.1574031572934</v>
      </c>
    </row>
    <row r="5555" spans="1:10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f t="shared" si="172"/>
        <v>0.50132274999999993</v>
      </c>
      <c r="F5555">
        <v>0.34160000000000001</v>
      </c>
      <c r="G5555">
        <f>F5555*VehicleFleetParameters!$P$4</f>
        <v>149.9537805777716</v>
      </c>
      <c r="H5555" s="2">
        <f>G5555*1000/VehicleFleetParameters!$B$21*100*1/VehicleFleetParameters!$B$23</f>
        <v>934154.11278575612</v>
      </c>
      <c r="I5555" s="6">
        <f t="shared" si="173"/>
        <v>299.11624911850026</v>
      </c>
      <c r="J5555">
        <f>-(SUM(B5555*Data_Parameters4py!$C$34*Data_Parameters4py!$C$48-G5555,-C5555*Data_Parameters4py!$C$34*Data_Parameters4py!$C$48))</f>
        <v>479.4758805777717</v>
      </c>
    </row>
    <row r="5556" spans="1:10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f t="shared" si="172"/>
        <v>0.52238709999999999</v>
      </c>
      <c r="F5556">
        <v>0.52390000000000003</v>
      </c>
      <c r="G5556">
        <f>F5556*VehicleFleetParameters!$P$4</f>
        <v>229.97888069289971</v>
      </c>
      <c r="H5556" s="2">
        <f>G5556*1000/VehicleFleetParameters!$B$21*100*1/VehicleFleetParameters!$B$23</f>
        <v>1432679.5658327215</v>
      </c>
      <c r="I5556" s="6">
        <f t="shared" si="173"/>
        <v>440.24609469280483</v>
      </c>
      <c r="J5556">
        <f>-(SUM(B5556*Data_Parameters4py!$C$34*Data_Parameters4py!$C$48-G5556,-C5556*Data_Parameters4py!$C$34*Data_Parameters4py!$C$48))</f>
        <v>440.6223806928997</v>
      </c>
    </row>
    <row r="5557" spans="1:10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f t="shared" si="172"/>
        <v>0.52320087999999998</v>
      </c>
      <c r="F5557">
        <v>0.52900000000000003</v>
      </c>
      <c r="G5557">
        <f>F5557*VehicleFleetParameters!$P$4</f>
        <v>232.21765200714628</v>
      </c>
      <c r="H5557" s="2">
        <f>G5557*1000/VehicleFleetParameters!$B$21*100*1/VehicleFleetParameters!$B$23</f>
        <v>1446626.2460880121</v>
      </c>
      <c r="I5557" s="6">
        <f t="shared" si="173"/>
        <v>443.84033147487497</v>
      </c>
      <c r="J5557">
        <f>-(SUM(B5557*Data_Parameters4py!$C$34*Data_Parameters4py!$C$48-G5557,-C5557*Data_Parameters4py!$C$34*Data_Parameters4py!$C$48))</f>
        <v>240.35545200714637</v>
      </c>
    </row>
    <row r="5558" spans="1:10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f t="shared" si="172"/>
        <v>0.51585995000000007</v>
      </c>
      <c r="F5558">
        <v>0.77470000000000006</v>
      </c>
      <c r="G5558">
        <f>F5558*VehicleFleetParameters!$P$4</f>
        <v>340.07375238173199</v>
      </c>
      <c r="H5558" s="2">
        <f>G5558*1000/VehicleFleetParameters!$B$21*100*1/VehicleFleetParameters!$B$23</f>
        <v>2118528.0772105539</v>
      </c>
      <c r="I5558" s="6">
        <f t="shared" si="173"/>
        <v>659.23658617369301</v>
      </c>
      <c r="J5558">
        <f>-(SUM(B5558*Data_Parameters4py!$C$34*Data_Parameters4py!$C$48-G5558,-C5558*Data_Parameters4py!$C$34*Data_Parameters4py!$C$48))</f>
        <v>266.66445238173185</v>
      </c>
    </row>
    <row r="5559" spans="1:10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f t="shared" si="172"/>
        <v>0.49149396999999995</v>
      </c>
      <c r="F5559">
        <v>1.2763</v>
      </c>
      <c r="G5559">
        <f>F5559*VehicleFleetParameters!$P$4</f>
        <v>560.26349575939662</v>
      </c>
      <c r="H5559" s="2">
        <f>G5559*1000/VehicleFleetParameters!$B$21*100*1/VehicleFleetParameters!$B$23</f>
        <v>3490225.0999662187</v>
      </c>
      <c r="I5559" s="6">
        <f t="shared" si="173"/>
        <v>1139.9193682058738</v>
      </c>
      <c r="J5559">
        <f>-(SUM(B5559*Data_Parameters4py!$C$34*Data_Parameters4py!$C$48-G5559,-C5559*Data_Parameters4py!$C$34*Data_Parameters4py!$C$48))</f>
        <v>316.60369575939649</v>
      </c>
    </row>
    <row r="5560" spans="1:10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f t="shared" si="172"/>
        <v>0.44273697000000001</v>
      </c>
      <c r="F5560">
        <v>1.7714000000000001</v>
      </c>
      <c r="G5560">
        <f>F5560*VehicleFleetParameters!$P$4</f>
        <v>777.59990314831555</v>
      </c>
      <c r="H5560" s="2">
        <f>G5560*1000/VehicleFleetParameters!$B$21*100*1/VehicleFleetParameters!$B$23</f>
        <v>4844146.9420043565</v>
      </c>
      <c r="I5560" s="6">
        <f t="shared" si="173"/>
        <v>1756.3473480615714</v>
      </c>
      <c r="J5560">
        <f>-(SUM(B5560*Data_Parameters4py!$C$34*Data_Parameters4py!$C$48-G5560,-C5560*Data_Parameters4py!$C$34*Data_Parameters4py!$C$48))</f>
        <v>290.02990314831504</v>
      </c>
    </row>
    <row r="5561" spans="1:10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f t="shared" si="172"/>
        <v>0.39739102999999998</v>
      </c>
      <c r="F5561">
        <v>1.3873</v>
      </c>
      <c r="G5561">
        <f>F5561*VehicleFleetParameters!$P$4</f>
        <v>608.98969495182234</v>
      </c>
      <c r="H5561" s="2">
        <f>G5561*1000/VehicleFleetParameters!$B$21*100*1/VehicleFleetParameters!$B$23</f>
        <v>3793770.493757844</v>
      </c>
      <c r="I5561" s="6">
        <f t="shared" si="173"/>
        <v>1532.4696557741183</v>
      </c>
      <c r="J5561">
        <f>-(SUM(B5561*Data_Parameters4py!$C$34*Data_Parameters4py!$C$48-G5561,-C5561*Data_Parameters4py!$C$34*Data_Parameters4py!$C$48))</f>
        <v>155.53029495182216</v>
      </c>
    </row>
    <row r="5562" spans="1:10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f t="shared" si="172"/>
        <v>0.35367526000000005</v>
      </c>
      <c r="F5562">
        <v>1.1164000000000001</v>
      </c>
      <c r="G5562">
        <f>F5562*VehicleFleetParameters!$P$4</f>
        <v>490.07143043625354</v>
      </c>
      <c r="H5562" s="2">
        <f>G5562*1000/VehicleFleetParameters!$B$21*100*1/VehicleFleetParameters!$B$23</f>
        <v>3052955.6543150414</v>
      </c>
      <c r="I5562" s="6">
        <f t="shared" si="173"/>
        <v>1385.6536938327365</v>
      </c>
      <c r="J5562">
        <f>-(SUM(B5562*Data_Parameters4py!$C$34*Data_Parameters4py!$C$48-G5562,-C5562*Data_Parameters4py!$C$34*Data_Parameters4py!$C$48))</f>
        <v>52.913730436253559</v>
      </c>
    </row>
    <row r="5563" spans="1:10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f t="shared" si="172"/>
        <v>0.31616091999999996</v>
      </c>
      <c r="F5563">
        <v>0.90969999999999995</v>
      </c>
      <c r="G5563">
        <f>F5563*VehicleFleetParameters!$P$4</f>
        <v>399.33534599414168</v>
      </c>
      <c r="H5563" s="2">
        <f>G5563*1000/VehicleFleetParameters!$B$21*100*1/VehicleFleetParameters!$B$23</f>
        <v>2487704.907497664</v>
      </c>
      <c r="I5563" s="6">
        <f t="shared" si="173"/>
        <v>1263.0762397646797</v>
      </c>
      <c r="J5563">
        <f>-(SUM(B5563*Data_Parameters4py!$C$34*Data_Parameters4py!$C$48-G5563,-C5563*Data_Parameters4py!$C$34*Data_Parameters4py!$C$48))</f>
        <v>24.191945994141633</v>
      </c>
    </row>
    <row r="5564" spans="1:10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f t="shared" si="172"/>
        <v>0.27362766000000005</v>
      </c>
      <c r="F5564">
        <v>0.68189999999999995</v>
      </c>
      <c r="G5564">
        <f>F5564*VehicleFleetParameters!$P$4</f>
        <v>299.33689395779402</v>
      </c>
      <c r="H5564" s="2">
        <f>G5564*1000/VehicleFleetParameters!$B$21*100*1/VehicleFleetParameters!$B$23</f>
        <v>1864753.1894280063</v>
      </c>
      <c r="I5564" s="6">
        <f t="shared" si="173"/>
        <v>1093.9569996607579</v>
      </c>
      <c r="J5564">
        <f>-(SUM(B5564*Data_Parameters4py!$C$34*Data_Parameters4py!$C$48-G5564,-C5564*Data_Parameters4py!$C$34*Data_Parameters4py!$C$48))</f>
        <v>-125.99580604220603</v>
      </c>
    </row>
    <row r="5565" spans="1:10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f t="shared" si="172"/>
        <v>0.24268190000000001</v>
      </c>
      <c r="F5565">
        <v>0.48089999999999999</v>
      </c>
      <c r="G5565">
        <f>F5565*VehicleFleetParameters!$P$4</f>
        <v>211.10296569042845</v>
      </c>
      <c r="H5565" s="2">
        <f>G5565*1000/VehicleFleetParameters!$B$21*100*1/VehicleFleetParameters!$B$23</f>
        <v>1315089.9087783084</v>
      </c>
      <c r="I5565" s="6">
        <f t="shared" si="173"/>
        <v>869.87519749280204</v>
      </c>
      <c r="J5565">
        <f>-(SUM(B5565*Data_Parameters4py!$C$34*Data_Parameters4py!$C$48-G5565,-C5565*Data_Parameters4py!$C$34*Data_Parameters4py!$C$48))</f>
        <v>-98.354634309571537</v>
      </c>
    </row>
    <row r="5566" spans="1:10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f t="shared" si="172"/>
        <v>0.22262307000000003</v>
      </c>
      <c r="F5566">
        <v>0.27150000000000002</v>
      </c>
      <c r="G5566">
        <f>F5566*VehicleFleetParameters!$P$4</f>
        <v>119.18164937606846</v>
      </c>
      <c r="H5566" s="2">
        <f>G5566*1000/VehicleFleetParameters!$B$21*100*1/VehicleFleetParameters!$B$23</f>
        <v>742455.62535518967</v>
      </c>
      <c r="I5566" s="6">
        <f t="shared" si="173"/>
        <v>535.3517466813679</v>
      </c>
      <c r="J5566">
        <f>-(SUM(B5566*Data_Parameters4py!$C$34*Data_Parameters4py!$C$48-G5566,-C5566*Data_Parameters4py!$C$34*Data_Parameters4py!$C$48))</f>
        <v>-81.406650623931526</v>
      </c>
    </row>
    <row r="5567" spans="1:10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f t="shared" si="172"/>
        <v>0.21124995000000002</v>
      </c>
      <c r="F5567">
        <v>0.1391</v>
      </c>
      <c r="G5567">
        <f>F5567*VehicleFleetParameters!$P$4</f>
        <v>61.061390159156993</v>
      </c>
      <c r="H5567" s="2">
        <f>G5567*1000/VehicleFleetParameters!$B$21*100*1/VehicleFleetParameters!$B$23</f>
        <v>380388.86735508981</v>
      </c>
      <c r="I5567" s="6">
        <f t="shared" si="173"/>
        <v>289.04806916715006</v>
      </c>
      <c r="J5567">
        <f>-(SUM(B5567*Data_Parameters4py!$C$34*Data_Parameters4py!$C$48-G5567,-C5567*Data_Parameters4py!$C$34*Data_Parameters4py!$C$48))</f>
        <v>-52.66980984084303</v>
      </c>
    </row>
    <row r="5568" spans="1:10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f t="shared" si="172"/>
        <v>0.20459185000000002</v>
      </c>
      <c r="F5568">
        <v>7.1400000000000005E-2</v>
      </c>
      <c r="G5568">
        <f>F5568*VehicleFleetParameters!$P$4</f>
        <v>31.34279839945226</v>
      </c>
      <c r="H5568" s="2">
        <f>G5568*1000/VehicleFleetParameters!$B$21*100*1/VehicleFleetParameters!$B$23</f>
        <v>195253.52357407197</v>
      </c>
      <c r="I5568" s="6">
        <f t="shared" si="173"/>
        <v>153.19671042347122</v>
      </c>
      <c r="J5568">
        <f>-(SUM(B5568*Data_Parameters4py!$C$34*Data_Parameters4py!$C$48-G5568,-C5568*Data_Parameters4py!$C$34*Data_Parameters4py!$C$48))</f>
        <v>-35.23820160054774</v>
      </c>
    </row>
    <row r="5569" spans="1:10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f t="shared" si="172"/>
        <v>0.20135331000000001</v>
      </c>
      <c r="F5569">
        <v>3.56E-2</v>
      </c>
      <c r="G5569">
        <f>F5569*VehicleFleetParameters!$P$4</f>
        <v>15.627501722976195</v>
      </c>
      <c r="H5569" s="2">
        <f>G5569*1000/VehicleFleetParameters!$B$21*100*1/VehicleFleetParameters!$B$23</f>
        <v>97353.297468304794</v>
      </c>
      <c r="I5569" s="6">
        <f t="shared" si="173"/>
        <v>77.612340830037482</v>
      </c>
      <c r="J5569">
        <f>-(SUM(B5569*Data_Parameters4py!$C$34*Data_Parameters4py!$C$48-G5569,-C5569*Data_Parameters4py!$C$34*Data_Parameters4py!$C$48))</f>
        <v>-16.757798277023802</v>
      </c>
    </row>
    <row r="5570" spans="1:10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f t="shared" si="172"/>
        <v>0.19904379000000005</v>
      </c>
      <c r="F5570">
        <v>2.5600000000000001E-2</v>
      </c>
      <c r="G5570">
        <f>F5570*VehicleFleetParameters!$P$4</f>
        <v>11.237754047982882</v>
      </c>
      <c r="H5570" s="2">
        <f>G5570*1000/VehicleFleetParameters!$B$21*100*1/VehicleFleetParameters!$B$23</f>
        <v>70006.86559518546</v>
      </c>
      <c r="I5570" s="6">
        <f t="shared" si="173"/>
        <v>56.4587021176741</v>
      </c>
      <c r="J5570">
        <f>-(SUM(B5570*Data_Parameters4py!$C$34*Data_Parameters4py!$C$48-G5570,-C5570*Data_Parameters4py!$C$34*Data_Parameters4py!$C$48))</f>
        <v>-11.857445952017116</v>
      </c>
    </row>
    <row r="5571" spans="1:10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f t="shared" ref="E5571:E5634" si="174">1-D5571</f>
        <v>0.19824933</v>
      </c>
      <c r="F5571">
        <v>1.04E-2</v>
      </c>
      <c r="G5571">
        <f>F5571*VehicleFleetParameters!$P$4</f>
        <v>4.5653375819930453</v>
      </c>
      <c r="H5571" s="2">
        <f>G5571*1000/VehicleFleetParameters!$B$21*100*1/VehicleFleetParameters!$B$23</f>
        <v>28440.289148044096</v>
      </c>
      <c r="I5571" s="6">
        <f t="shared" ref="I5571:I5634" si="175">G5571/E5571</f>
        <v>23.028262350208422</v>
      </c>
      <c r="J5571">
        <f>-(SUM(B5571*Data_Parameters4py!$C$34*Data_Parameters4py!$C$48-G5571,-C5571*Data_Parameters4py!$C$34*Data_Parameters4py!$C$48))</f>
        <v>-3.379262418006955</v>
      </c>
    </row>
    <row r="5572" spans="1:10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f t="shared" si="174"/>
        <v>0.20042271</v>
      </c>
      <c r="F5572">
        <v>1.9599999999999999E-2</v>
      </c>
      <c r="G5572">
        <f>F5572*VehicleFleetParameters!$P$4</f>
        <v>8.6039054429868944</v>
      </c>
      <c r="H5572" s="2">
        <f>G5572*1000/VehicleFleetParameters!$B$21*100*1/VehicleFleetParameters!$B$23</f>
        <v>53599.006471313878</v>
      </c>
      <c r="I5572" s="6">
        <f t="shared" si="175"/>
        <v>42.928795060135123</v>
      </c>
      <c r="J5572">
        <f>-(SUM(B5572*Data_Parameters4py!$C$34*Data_Parameters4py!$C$48-G5572,-C5572*Data_Parameters4py!$C$34*Data_Parameters4py!$C$48))</f>
        <v>30.337705442986895</v>
      </c>
    </row>
    <row r="5573" spans="1:10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f t="shared" si="174"/>
        <v>0.21736016999999996</v>
      </c>
      <c r="F5573">
        <v>6.4799999999999996E-2</v>
      </c>
      <c r="G5573">
        <f>F5573*VehicleFleetParameters!$P$4</f>
        <v>28.445564933956668</v>
      </c>
      <c r="H5573" s="2">
        <f>G5573*1000/VehicleFleetParameters!$B$21*100*1/VehicleFleetParameters!$B$23</f>
        <v>177204.8785378132</v>
      </c>
      <c r="I5573" s="6">
        <f t="shared" si="175"/>
        <v>130.86834139831907</v>
      </c>
      <c r="J5573">
        <f>-(SUM(B5573*Data_Parameters4py!$C$34*Data_Parameters4py!$C$48-G5573,-C5573*Data_Parameters4py!$C$34*Data_Parameters4py!$C$48))</f>
        <v>197.82016493395665</v>
      </c>
    </row>
    <row r="5574" spans="1:10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f t="shared" si="174"/>
        <v>0.26570519999999997</v>
      </c>
      <c r="F5574">
        <v>0.13370000000000001</v>
      </c>
      <c r="G5574">
        <f>F5574*VehicleFleetParameters!$P$4</f>
        <v>58.690926414660602</v>
      </c>
      <c r="H5574" s="2">
        <f>G5574*1000/VehicleFleetParameters!$B$21*100*1/VehicleFleetParameters!$B$23</f>
        <v>365621.79414360534</v>
      </c>
      <c r="I5574" s="6">
        <f t="shared" si="175"/>
        <v>220.88738351624511</v>
      </c>
      <c r="J5574">
        <f>-(SUM(B5574*Data_Parameters4py!$C$34*Data_Parameters4py!$C$48-G5574,-C5574*Data_Parameters4py!$C$34*Data_Parameters4py!$C$48))</f>
        <v>542.14122641466065</v>
      </c>
    </row>
    <row r="5575" spans="1:10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f t="shared" si="174"/>
        <v>0.34651155</v>
      </c>
      <c r="F5575">
        <v>0.21479999999999999</v>
      </c>
      <c r="G5575">
        <f>F5575*VehicleFleetParameters!$P$4</f>
        <v>94.291780058856361</v>
      </c>
      <c r="H5575" s="2">
        <f>G5575*1000/VehicleFleetParameters!$B$21*100*1/VehicleFleetParameters!$B$23</f>
        <v>587401.35663460288</v>
      </c>
      <c r="I5575" s="6">
        <f t="shared" si="175"/>
        <v>272.11727880024881</v>
      </c>
      <c r="J5575">
        <f>-(SUM(B5575*Data_Parameters4py!$C$34*Data_Parameters4py!$C$48-G5575,-C5575*Data_Parameters4py!$C$34*Data_Parameters4py!$C$48))</f>
        <v>902.35528005885635</v>
      </c>
    </row>
    <row r="5576" spans="1:10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f t="shared" si="174"/>
        <v>0.40288042000000002</v>
      </c>
      <c r="F5576">
        <v>0.18709999999999999</v>
      </c>
      <c r="G5576">
        <f>F5576*VehicleFleetParameters!$P$4</f>
        <v>82.132178999124889</v>
      </c>
      <c r="H5576" s="2">
        <f>G5576*1000/VehicleFleetParameters!$B$21*100*1/VehicleFleetParameters!$B$23</f>
        <v>511651.74034606258</v>
      </c>
      <c r="I5576" s="6">
        <f t="shared" si="175"/>
        <v>203.86242398954232</v>
      </c>
      <c r="J5576">
        <f>-(SUM(B5576*Data_Parameters4py!$C$34*Data_Parameters4py!$C$48-G5576,-C5576*Data_Parameters4py!$C$34*Data_Parameters4py!$C$48))</f>
        <v>645.82087899912494</v>
      </c>
    </row>
    <row r="5577" spans="1:10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f t="shared" si="174"/>
        <v>0.44219724999999999</v>
      </c>
      <c r="F5577">
        <v>0.14280000000000001</v>
      </c>
      <c r="G5577">
        <f>F5577*VehicleFleetParameters!$P$4</f>
        <v>62.68559679890452</v>
      </c>
      <c r="H5577" s="2">
        <f>G5577*1000/VehicleFleetParameters!$B$21*100*1/VehicleFleetParameters!$B$23</f>
        <v>390507.04714814393</v>
      </c>
      <c r="I5577" s="6">
        <f t="shared" si="175"/>
        <v>141.75935467464919</v>
      </c>
      <c r="J5577">
        <f>-(SUM(B5577*Data_Parameters4py!$C$34*Data_Parameters4py!$C$48-G5577,-C5577*Data_Parameters4py!$C$34*Data_Parameters4py!$C$48))</f>
        <v>455.85389679890454</v>
      </c>
    </row>
    <row r="5578" spans="1:10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f t="shared" si="174"/>
        <v>0.47829310000000003</v>
      </c>
      <c r="F5578">
        <v>0.18240000000000001</v>
      </c>
      <c r="G5578">
        <f>F5578*VehicleFleetParameters!$P$4</f>
        <v>80.068997591878045</v>
      </c>
      <c r="H5578" s="2">
        <f>G5578*1000/VehicleFleetParameters!$B$21*100*1/VehicleFleetParameters!$B$23</f>
        <v>498798.91736569646</v>
      </c>
      <c r="I5578" s="6">
        <f t="shared" si="175"/>
        <v>167.40571334162681</v>
      </c>
      <c r="J5578">
        <f>-(SUM(B5578*Data_Parameters4py!$C$34*Data_Parameters4py!$C$48-G5578,-C5578*Data_Parameters4py!$C$34*Data_Parameters4py!$C$48))</f>
        <v>441.02749759187816</v>
      </c>
    </row>
    <row r="5579" spans="1:10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f t="shared" si="174"/>
        <v>0.50112814999999999</v>
      </c>
      <c r="F5579">
        <v>0.22090000000000001</v>
      </c>
      <c r="G5579">
        <f>F5579*VehicleFleetParameters!$P$4</f>
        <v>96.969526140602298</v>
      </c>
      <c r="H5579" s="2">
        <f>G5579*1000/VehicleFleetParameters!$B$21*100*1/VehicleFleetParameters!$B$23</f>
        <v>604082.68007720576</v>
      </c>
      <c r="I5579" s="6">
        <f t="shared" si="175"/>
        <v>193.50245269718394</v>
      </c>
      <c r="J5579">
        <f>-(SUM(B5579*Data_Parameters4py!$C$34*Data_Parameters4py!$C$48-G5579,-C5579*Data_Parameters4py!$C$34*Data_Parameters4py!$C$48))</f>
        <v>325.32012614060233</v>
      </c>
    </row>
    <row r="5580" spans="1:10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f t="shared" si="174"/>
        <v>0.51748178</v>
      </c>
      <c r="F5580">
        <v>0.39169999999999999</v>
      </c>
      <c r="G5580">
        <f>F5580*VehicleFleetParameters!$P$4</f>
        <v>171.94641642948807</v>
      </c>
      <c r="H5580" s="2">
        <f>G5580*1000/VehicleFleetParameters!$B$21*100*1/VehicleFleetParameters!$B$23</f>
        <v>1071159.7364700839</v>
      </c>
      <c r="I5580" s="6">
        <f t="shared" si="175"/>
        <v>332.2753052860877</v>
      </c>
      <c r="J5580">
        <f>-(SUM(B5580*Data_Parameters4py!$C$34*Data_Parameters4py!$C$48-G5580,-C5580*Data_Parameters4py!$C$34*Data_Parameters4py!$C$48))</f>
        <v>335.48271642948805</v>
      </c>
    </row>
    <row r="5581" spans="1:10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f t="shared" si="174"/>
        <v>0.51692168000000005</v>
      </c>
      <c r="F5581">
        <v>0.44590000000000002</v>
      </c>
      <c r="G5581">
        <f>F5581*VehicleFleetParameters!$P$4</f>
        <v>195.73884882795184</v>
      </c>
      <c r="H5581" s="2">
        <f>G5581*1000/VehicleFleetParameters!$B$21*100*1/VehicleFleetParameters!$B$23</f>
        <v>1219377.3972223906</v>
      </c>
      <c r="I5581" s="6">
        <f t="shared" si="175"/>
        <v>378.66248679674612</v>
      </c>
      <c r="J5581">
        <f>-(SUM(B5581*Data_Parameters4py!$C$34*Data_Parameters4py!$C$48-G5581,-C5581*Data_Parameters4py!$C$34*Data_Parameters4py!$C$48))</f>
        <v>190.13784882795187</v>
      </c>
    </row>
    <row r="5582" spans="1:10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f t="shared" si="174"/>
        <v>0.50382101000000001</v>
      </c>
      <c r="F5582">
        <v>0.62629999999999997</v>
      </c>
      <c r="G5582">
        <f>F5582*VehicleFleetParameters!$P$4</f>
        <v>274.92989688483118</v>
      </c>
      <c r="H5582" s="2">
        <f>G5582*1000/VehicleFleetParameters!$B$21*100*1/VehicleFleetParameters!$B$23</f>
        <v>1712707.0282134633</v>
      </c>
      <c r="I5582" s="6">
        <f t="shared" si="175"/>
        <v>545.68962275874753</v>
      </c>
      <c r="J5582">
        <f>-(SUM(B5582*Data_Parameters4py!$C$34*Data_Parameters4py!$C$48-G5582,-C5582*Data_Parameters4py!$C$34*Data_Parameters4py!$C$48))</f>
        <v>143.92319688483104</v>
      </c>
    </row>
    <row r="5583" spans="1:10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f t="shared" si="174"/>
        <v>0.47856275000000004</v>
      </c>
      <c r="F5583">
        <v>0.64700000000000002</v>
      </c>
      <c r="G5583">
        <f>F5583*VehicleFleetParameters!$P$4</f>
        <v>284.01667457206736</v>
      </c>
      <c r="H5583" s="2">
        <f>G5583*1000/VehicleFleetParameters!$B$21*100*1/VehicleFleetParameters!$B$23</f>
        <v>1769314.1421908201</v>
      </c>
      <c r="I5583" s="6">
        <f t="shared" si="175"/>
        <v>593.47844054320433</v>
      </c>
      <c r="J5583">
        <f>-(SUM(B5583*Data_Parameters4py!$C$34*Data_Parameters4py!$C$48-G5583,-C5583*Data_Parameters4py!$C$34*Data_Parameters4py!$C$48))</f>
        <v>31.434074572067232</v>
      </c>
    </row>
    <row r="5584" spans="1:10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f t="shared" si="174"/>
        <v>0.44353397999999999</v>
      </c>
      <c r="F5584">
        <v>0.69669999999999999</v>
      </c>
      <c r="G5584">
        <f>F5584*VehicleFleetParameters!$P$4</f>
        <v>305.83372051678413</v>
      </c>
      <c r="H5584" s="2">
        <f>G5584*1000/VehicleFleetParameters!$B$21*100*1/VehicleFleetParameters!$B$23</f>
        <v>1905225.908600223</v>
      </c>
      <c r="I5584" s="6">
        <f t="shared" si="175"/>
        <v>689.53842164874072</v>
      </c>
      <c r="J5584">
        <f>-(SUM(B5584*Data_Parameters4py!$C$34*Data_Parameters4py!$C$48-G5584,-C5584*Data_Parameters4py!$C$34*Data_Parameters4py!$C$48))</f>
        <v>-44.453879483215928</v>
      </c>
    </row>
    <row r="5585" spans="1:10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f t="shared" si="174"/>
        <v>0.41240524999999995</v>
      </c>
      <c r="F5585">
        <v>0.56610000000000005</v>
      </c>
      <c r="G5585">
        <f>F5585*VehicleFleetParameters!$P$4</f>
        <v>248.5036158813715</v>
      </c>
      <c r="H5585" s="2">
        <f>G5585*1000/VehicleFleetParameters!$B$21*100*1/VehicleFleetParameters!$B$23</f>
        <v>1548081.5083372851</v>
      </c>
      <c r="I5585" s="6">
        <f t="shared" si="175"/>
        <v>602.5714170257811</v>
      </c>
      <c r="J5585">
        <f>-(SUM(B5585*Data_Parameters4py!$C$34*Data_Parameters4py!$C$48-G5585,-C5585*Data_Parameters4py!$C$34*Data_Parameters4py!$C$48))</f>
        <v>-62.783784118628489</v>
      </c>
    </row>
    <row r="5586" spans="1:10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f t="shared" si="174"/>
        <v>0.37898235000000002</v>
      </c>
      <c r="F5586">
        <v>0.51570000000000005</v>
      </c>
      <c r="G5586">
        <f>F5586*VehicleFleetParameters!$P$4</f>
        <v>226.37928759940519</v>
      </c>
      <c r="H5586" s="2">
        <f>G5586*1000/VehicleFleetParameters!$B$21*100*1/VehicleFleetParameters!$B$23</f>
        <v>1410255.4916967636</v>
      </c>
      <c r="I5586" s="6">
        <f t="shared" si="175"/>
        <v>597.3346452662114</v>
      </c>
      <c r="J5586">
        <f>-(SUM(B5586*Data_Parameters4py!$C$34*Data_Parameters4py!$C$48-G5586,-C5586*Data_Parameters4py!$C$34*Data_Parameters4py!$C$48))</f>
        <v>-107.8497124005948</v>
      </c>
    </row>
    <row r="5587" spans="1:10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f t="shared" si="174"/>
        <v>0.33229858000000001</v>
      </c>
      <c r="F5587">
        <v>0.61280000000000001</v>
      </c>
      <c r="G5587">
        <f>F5587*VehicleFleetParameters!$P$4</f>
        <v>269.00373752359025</v>
      </c>
      <c r="H5587" s="2">
        <f>G5587*1000/VehicleFleetParameters!$B$21*100*1/VehicleFleetParameters!$B$23</f>
        <v>1675789.345184752</v>
      </c>
      <c r="I5587" s="6">
        <f t="shared" si="175"/>
        <v>809.52418612077804</v>
      </c>
      <c r="J5587">
        <f>-(SUM(B5587*Data_Parameters4py!$C$34*Data_Parameters4py!$C$48-G5587,-C5587*Data_Parameters4py!$C$34*Data_Parameters4py!$C$48))</f>
        <v>-197.83396247640979</v>
      </c>
    </row>
    <row r="5588" spans="1:10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f t="shared" si="174"/>
        <v>0.28475528999999999</v>
      </c>
      <c r="F5588">
        <v>0.49859999999999999</v>
      </c>
      <c r="G5588">
        <f>F5588*VehicleFleetParameters!$P$4</f>
        <v>218.8728190751666</v>
      </c>
      <c r="H5588" s="2">
        <f>G5588*1000/VehicleFleetParameters!$B$21*100*1/VehicleFleetParameters!$B$23</f>
        <v>1363493.0931937294</v>
      </c>
      <c r="I5588" s="6">
        <f t="shared" si="175"/>
        <v>768.63477786546684</v>
      </c>
      <c r="J5588">
        <f>-(SUM(B5588*Data_Parameters4py!$C$34*Data_Parameters4py!$C$48-G5588,-C5588*Data_Parameters4py!$C$34*Data_Parameters4py!$C$48))</f>
        <v>-256.5600809248333</v>
      </c>
    </row>
    <row r="5589" spans="1:10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f t="shared" si="174"/>
        <v>0.24715783000000002</v>
      </c>
      <c r="F5589">
        <v>0.39660000000000001</v>
      </c>
      <c r="G5589">
        <f>F5589*VehicleFleetParameters!$P$4</f>
        <v>174.09739279023481</v>
      </c>
      <c r="H5589" s="2">
        <f>G5589*1000/VehicleFleetParameters!$B$21*100*1/VehicleFleetParameters!$B$23</f>
        <v>1084559.4880879123</v>
      </c>
      <c r="I5589" s="6">
        <f t="shared" si="175"/>
        <v>704.39764255186572</v>
      </c>
      <c r="J5589">
        <f>-(SUM(B5589*Data_Parameters4py!$C$34*Data_Parameters4py!$C$48-G5589,-C5589*Data_Parameters4py!$C$34*Data_Parameters4py!$C$48))</f>
        <v>-201.87730720976512</v>
      </c>
    </row>
    <row r="5590" spans="1:10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f t="shared" si="174"/>
        <v>0.22369552000000004</v>
      </c>
      <c r="F5590">
        <v>0.22159999999999999</v>
      </c>
      <c r="G5590">
        <f>F5590*VehicleFleetParameters!$P$4</f>
        <v>97.276808477851816</v>
      </c>
      <c r="H5590" s="2">
        <f>G5590*1000/VehicleFleetParameters!$B$21*100*1/VehicleFleetParameters!$B$23</f>
        <v>605996.93030832417</v>
      </c>
      <c r="I5590" s="6">
        <f t="shared" si="175"/>
        <v>434.86256889655994</v>
      </c>
      <c r="J5590">
        <f>-(SUM(B5590*Data_Parameters4py!$C$34*Data_Parameters4py!$C$48-G5590,-C5590*Data_Parameters4py!$C$34*Data_Parameters4py!$C$48))</f>
        <v>-137.34619152214816</v>
      </c>
    </row>
    <row r="5591" spans="1:10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f t="shared" si="174"/>
        <v>0.21124995000000002</v>
      </c>
      <c r="F5591">
        <v>0.114</v>
      </c>
      <c r="G5591">
        <f>F5591*VehicleFleetParameters!$P$4</f>
        <v>50.043123494923776</v>
      </c>
      <c r="H5591" s="2">
        <f>G5591*1000/VehicleFleetParameters!$B$21*100*1/VehicleFleetParameters!$B$23</f>
        <v>311749.32335356035</v>
      </c>
      <c r="I5591" s="6">
        <f t="shared" si="175"/>
        <v>236.8905814885342</v>
      </c>
      <c r="J5591">
        <f>-(SUM(B5591*Data_Parameters4py!$C$34*Data_Parameters4py!$C$48-G5591,-C5591*Data_Parameters4py!$C$34*Data_Parameters4py!$C$48))</f>
        <v>-74.412576505076245</v>
      </c>
    </row>
    <row r="5592" spans="1:10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f t="shared" si="174"/>
        <v>0.20459185000000002</v>
      </c>
      <c r="F5592">
        <v>7.1400000000000005E-2</v>
      </c>
      <c r="G5592">
        <f>F5592*VehicleFleetParameters!$P$4</f>
        <v>31.34279839945226</v>
      </c>
      <c r="H5592" s="2">
        <f>G5592*1000/VehicleFleetParameters!$B$21*100*1/VehicleFleetParameters!$B$23</f>
        <v>195253.52357407197</v>
      </c>
      <c r="I5592" s="6">
        <f t="shared" si="175"/>
        <v>153.19671042347122</v>
      </c>
      <c r="J5592">
        <f>-(SUM(B5592*Data_Parameters4py!$C$34*Data_Parameters4py!$C$48-G5592,-C5592*Data_Parameters4py!$C$34*Data_Parameters4py!$C$48))</f>
        <v>-35.23820160054774</v>
      </c>
    </row>
    <row r="5593" spans="1:10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f t="shared" si="174"/>
        <v>0.20135331000000001</v>
      </c>
      <c r="F5593">
        <v>3.56E-2</v>
      </c>
      <c r="G5593">
        <f>F5593*VehicleFleetParameters!$P$4</f>
        <v>15.627501722976195</v>
      </c>
      <c r="H5593" s="2">
        <f>G5593*1000/VehicleFleetParameters!$B$21*100*1/VehicleFleetParameters!$B$23</f>
        <v>97353.297468304794</v>
      </c>
      <c r="I5593" s="6">
        <f t="shared" si="175"/>
        <v>77.612340830037482</v>
      </c>
      <c r="J5593">
        <f>-(SUM(B5593*Data_Parameters4py!$C$34*Data_Parameters4py!$C$48-G5593,-C5593*Data_Parameters4py!$C$34*Data_Parameters4py!$C$48))</f>
        <v>-16.757798277023802</v>
      </c>
    </row>
    <row r="5594" spans="1:10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f t="shared" si="174"/>
        <v>0.19904379000000005</v>
      </c>
      <c r="F5594">
        <v>2.5600000000000001E-2</v>
      </c>
      <c r="G5594">
        <f>F5594*VehicleFleetParameters!$P$4</f>
        <v>11.237754047982882</v>
      </c>
      <c r="H5594" s="2">
        <f>G5594*1000/VehicleFleetParameters!$B$21*100*1/VehicleFleetParameters!$B$23</f>
        <v>70006.86559518546</v>
      </c>
      <c r="I5594" s="6">
        <f t="shared" si="175"/>
        <v>56.4587021176741</v>
      </c>
      <c r="J5594">
        <f>-(SUM(B5594*Data_Parameters4py!$C$34*Data_Parameters4py!$C$48-G5594,-C5594*Data_Parameters4py!$C$34*Data_Parameters4py!$C$48))</f>
        <v>-11.857445952017116</v>
      </c>
    </row>
    <row r="5595" spans="1:10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f t="shared" si="174"/>
        <v>0.19824933</v>
      </c>
      <c r="F5595">
        <v>1.04E-2</v>
      </c>
      <c r="G5595">
        <f>F5595*VehicleFleetParameters!$P$4</f>
        <v>4.5653375819930453</v>
      </c>
      <c r="H5595" s="2">
        <f>G5595*1000/VehicleFleetParameters!$B$21*100*1/VehicleFleetParameters!$B$23</f>
        <v>28440.289148044096</v>
      </c>
      <c r="I5595" s="6">
        <f t="shared" si="175"/>
        <v>23.028262350208422</v>
      </c>
      <c r="J5595">
        <f>-(SUM(B5595*Data_Parameters4py!$C$34*Data_Parameters4py!$C$48-G5595,-C5595*Data_Parameters4py!$C$34*Data_Parameters4py!$C$48))</f>
        <v>-3.379262418006955</v>
      </c>
    </row>
    <row r="5596" spans="1:10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f t="shared" si="174"/>
        <v>0.20042271</v>
      </c>
      <c r="F5596">
        <v>1.9599999999999999E-2</v>
      </c>
      <c r="G5596">
        <f>F5596*VehicleFleetParameters!$P$4</f>
        <v>8.6039054429868944</v>
      </c>
      <c r="H5596" s="2">
        <f>G5596*1000/VehicleFleetParameters!$B$21*100*1/VehicleFleetParameters!$B$23</f>
        <v>53599.006471313878</v>
      </c>
      <c r="I5596" s="6">
        <f t="shared" si="175"/>
        <v>42.928795060135123</v>
      </c>
      <c r="J5596">
        <f>-(SUM(B5596*Data_Parameters4py!$C$34*Data_Parameters4py!$C$48-G5596,-C5596*Data_Parameters4py!$C$34*Data_Parameters4py!$C$48))</f>
        <v>30.337705442986895</v>
      </c>
    </row>
    <row r="5597" spans="1:10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f t="shared" si="174"/>
        <v>0.21736016999999996</v>
      </c>
      <c r="F5597">
        <v>6.4799999999999996E-2</v>
      </c>
      <c r="G5597">
        <f>F5597*VehicleFleetParameters!$P$4</f>
        <v>28.445564933956668</v>
      </c>
      <c r="H5597" s="2">
        <f>G5597*1000/VehicleFleetParameters!$B$21*100*1/VehicleFleetParameters!$B$23</f>
        <v>177204.8785378132</v>
      </c>
      <c r="I5597" s="6">
        <f t="shared" si="175"/>
        <v>130.86834139831907</v>
      </c>
      <c r="J5597">
        <f>-(SUM(B5597*Data_Parameters4py!$C$34*Data_Parameters4py!$C$48-G5597,-C5597*Data_Parameters4py!$C$34*Data_Parameters4py!$C$48))</f>
        <v>197.82016493395665</v>
      </c>
    </row>
    <row r="5598" spans="1:10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f t="shared" si="174"/>
        <v>0.25390049000000003</v>
      </c>
      <c r="F5598">
        <v>0.13370000000000001</v>
      </c>
      <c r="G5598">
        <f>F5598*VehicleFleetParameters!$P$4</f>
        <v>58.690926414660602</v>
      </c>
      <c r="H5598" s="2">
        <f>G5598*1000/VehicleFleetParameters!$B$21*100*1/VehicleFleetParameters!$B$23</f>
        <v>365621.79414360534</v>
      </c>
      <c r="I5598" s="6">
        <f t="shared" si="175"/>
        <v>231.15720026637442</v>
      </c>
      <c r="J5598">
        <f>-(SUM(B5598*Data_Parameters4py!$C$34*Data_Parameters4py!$C$48-G5598,-C5598*Data_Parameters4py!$C$34*Data_Parameters4py!$C$48))</f>
        <v>424.09412641466059</v>
      </c>
    </row>
    <row r="5599" spans="1:10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f t="shared" si="174"/>
        <v>0.29536061999999996</v>
      </c>
      <c r="F5599">
        <v>0.21479999999999999</v>
      </c>
      <c r="G5599">
        <f>F5599*VehicleFleetParameters!$P$4</f>
        <v>94.291780058856361</v>
      </c>
      <c r="H5599" s="2">
        <f>G5599*1000/VehicleFleetParameters!$B$21*100*1/VehicleFleetParameters!$B$23</f>
        <v>587401.35663460288</v>
      </c>
      <c r="I5599" s="6">
        <f t="shared" si="175"/>
        <v>319.24289723815036</v>
      </c>
      <c r="J5599">
        <f>-(SUM(B5599*Data_Parameters4py!$C$34*Data_Parameters4py!$C$48-G5599,-C5599*Data_Parameters4py!$C$34*Data_Parameters4py!$C$48))</f>
        <v>508.89298005885644</v>
      </c>
    </row>
    <row r="5600" spans="1:10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f t="shared" si="174"/>
        <v>0.33006455000000001</v>
      </c>
      <c r="F5600">
        <v>0.18709999999999999</v>
      </c>
      <c r="G5600">
        <f>F5600*VehicleFleetParameters!$P$4</f>
        <v>82.132178999124889</v>
      </c>
      <c r="H5600" s="2">
        <f>G5600*1000/VehicleFleetParameters!$B$21*100*1/VehicleFleetParameters!$B$23</f>
        <v>511651.74034606258</v>
      </c>
      <c r="I5600" s="6">
        <f t="shared" si="175"/>
        <v>248.83671693650496</v>
      </c>
      <c r="J5600">
        <f>-(SUM(B5600*Data_Parameters4py!$C$34*Data_Parameters4py!$C$48-G5600,-C5600*Data_Parameters4py!$C$34*Data_Parameters4py!$C$48))</f>
        <v>429.17147899912493</v>
      </c>
    </row>
    <row r="5601" spans="1:10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f t="shared" si="174"/>
        <v>0.36142408999999998</v>
      </c>
      <c r="F5601">
        <v>0.14280000000000001</v>
      </c>
      <c r="G5601">
        <f>F5601*VehicleFleetParameters!$P$4</f>
        <v>62.68559679890452</v>
      </c>
      <c r="H5601" s="2">
        <f>G5601*1000/VehicleFleetParameters!$B$21*100*1/VehicleFleetParameters!$B$23</f>
        <v>390507.04714814393</v>
      </c>
      <c r="I5601" s="6">
        <f t="shared" si="175"/>
        <v>173.4405606413909</v>
      </c>
      <c r="J5601">
        <f>-(SUM(B5601*Data_Parameters4py!$C$34*Data_Parameters4py!$C$48-G5601,-C5601*Data_Parameters4py!$C$34*Data_Parameters4py!$C$48))</f>
        <v>376.28089679890451</v>
      </c>
    </row>
    <row r="5602" spans="1:10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f t="shared" si="174"/>
        <v>0.39200239999999997</v>
      </c>
      <c r="F5602">
        <v>0.18240000000000001</v>
      </c>
      <c r="G5602">
        <f>F5602*VehicleFleetParameters!$P$4</f>
        <v>80.068997591878045</v>
      </c>
      <c r="H5602" s="2">
        <f>G5602*1000/VehicleFleetParameters!$B$21*100*1/VehicleFleetParameters!$B$23</f>
        <v>498798.91736569646</v>
      </c>
      <c r="I5602" s="6">
        <f t="shared" si="175"/>
        <v>204.25639636869073</v>
      </c>
      <c r="J5602">
        <f>-(SUM(B5602*Data_Parameters4py!$C$34*Data_Parameters4py!$C$48-G5602,-C5602*Data_Parameters4py!$C$34*Data_Parameters4py!$C$48))</f>
        <v>385.85209759187808</v>
      </c>
    </row>
    <row r="5603" spans="1:10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f t="shared" si="174"/>
        <v>0.41483745000000005</v>
      </c>
      <c r="F5603">
        <v>0.22090000000000001</v>
      </c>
      <c r="G5603">
        <f>F5603*VehicleFleetParameters!$P$4</f>
        <v>96.969526140602298</v>
      </c>
      <c r="H5603" s="2">
        <f>G5603*1000/VehicleFleetParameters!$B$21*100*1/VehicleFleetParameters!$B$23</f>
        <v>604082.68007720576</v>
      </c>
      <c r="I5603" s="6">
        <f t="shared" si="175"/>
        <v>233.75306675084974</v>
      </c>
      <c r="J5603">
        <f>-(SUM(B5603*Data_Parameters4py!$C$34*Data_Parameters4py!$C$48-G5603,-C5603*Data_Parameters4py!$C$34*Data_Parameters4py!$C$48))</f>
        <v>325.32012614060233</v>
      </c>
    </row>
    <row r="5604" spans="1:10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f t="shared" si="174"/>
        <v>0.43229874000000001</v>
      </c>
      <c r="F5604">
        <v>0.39169999999999999</v>
      </c>
      <c r="G5604">
        <f>F5604*VehicleFleetParameters!$P$4</f>
        <v>171.94641642948807</v>
      </c>
      <c r="H5604" s="2">
        <f>G5604*1000/VehicleFleetParameters!$B$21*100*1/VehicleFleetParameters!$B$23</f>
        <v>1071159.7364700839</v>
      </c>
      <c r="I5604" s="6">
        <f t="shared" si="175"/>
        <v>397.74905758339258</v>
      </c>
      <c r="J5604">
        <f>-(SUM(B5604*Data_Parameters4py!$C$34*Data_Parameters4py!$C$48-G5604,-C5604*Data_Parameters4py!$C$34*Data_Parameters4py!$C$48))</f>
        <v>346.55931642948804</v>
      </c>
    </row>
    <row r="5605" spans="1:10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f t="shared" si="174"/>
        <v>0.42920590999999997</v>
      </c>
      <c r="F5605">
        <v>0.44590000000000002</v>
      </c>
      <c r="G5605">
        <f>F5605*VehicleFleetParameters!$P$4</f>
        <v>195.73884882795184</v>
      </c>
      <c r="H5605" s="2">
        <f>G5605*1000/VehicleFleetParameters!$B$21*100*1/VehicleFleetParameters!$B$23</f>
        <v>1219377.3972223906</v>
      </c>
      <c r="I5605" s="6">
        <f t="shared" si="175"/>
        <v>456.04882008253765</v>
      </c>
      <c r="J5605">
        <f>-(SUM(B5605*Data_Parameters4py!$C$34*Data_Parameters4py!$C$48-G5605,-C5605*Data_Parameters4py!$C$34*Data_Parameters4py!$C$48))</f>
        <v>164.81044882795192</v>
      </c>
    </row>
    <row r="5606" spans="1:10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f t="shared" si="174"/>
        <v>0.41061389999999998</v>
      </c>
      <c r="F5606">
        <v>0.62629999999999997</v>
      </c>
      <c r="G5606">
        <f>F5606*VehicleFleetParameters!$P$4</f>
        <v>274.92989688483118</v>
      </c>
      <c r="H5606" s="2">
        <f>G5606*1000/VehicleFleetParameters!$B$21*100*1/VehicleFleetParameters!$B$23</f>
        <v>1712707.0282134633</v>
      </c>
      <c r="I5606" s="6">
        <f t="shared" si="175"/>
        <v>669.5581832101426</v>
      </c>
      <c r="J5606">
        <f>-(SUM(B5606*Data_Parameters4py!$C$34*Data_Parameters4py!$C$48-G5606,-C5606*Data_Parameters4py!$C$34*Data_Parameters4py!$C$48))</f>
        <v>89.009796884831133</v>
      </c>
    </row>
    <row r="5607" spans="1:10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f t="shared" si="174"/>
        <v>0.38033983999999998</v>
      </c>
      <c r="F5607">
        <v>0.64700000000000002</v>
      </c>
      <c r="G5607">
        <f>F5607*VehicleFleetParameters!$P$4</f>
        <v>284.01667457206736</v>
      </c>
      <c r="H5607" s="2">
        <f>G5607*1000/VehicleFleetParameters!$B$21*100*1/VehicleFleetParameters!$B$23</f>
        <v>1769314.1421908201</v>
      </c>
      <c r="I5607" s="6">
        <f t="shared" si="175"/>
        <v>746.7444761297354</v>
      </c>
      <c r="J5607">
        <f>-(SUM(B5607*Data_Parameters4py!$C$34*Data_Parameters4py!$C$48-G5607,-C5607*Data_Parameters4py!$C$34*Data_Parameters4py!$C$48))</f>
        <v>-18.723925427932784</v>
      </c>
    </row>
    <row r="5608" spans="1:10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f t="shared" si="174"/>
        <v>0.34034739999999997</v>
      </c>
      <c r="F5608">
        <v>0.69669999999999999</v>
      </c>
      <c r="G5608">
        <f>F5608*VehicleFleetParameters!$P$4</f>
        <v>305.83372051678413</v>
      </c>
      <c r="H5608" s="2">
        <f>G5608*1000/VehicleFleetParameters!$B$21*100*1/VehicleFleetParameters!$B$23</f>
        <v>1905225.908600223</v>
      </c>
      <c r="I5608" s="6">
        <f t="shared" si="175"/>
        <v>898.59279229629533</v>
      </c>
      <c r="J5608">
        <f>-(SUM(B5608*Data_Parameters4py!$C$34*Data_Parameters4py!$C$48-G5608,-C5608*Data_Parameters4py!$C$34*Data_Parameters4py!$C$48))</f>
        <v>-94.090679483216036</v>
      </c>
    </row>
    <row r="5609" spans="1:10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f t="shared" si="174"/>
        <v>0.30417936999999995</v>
      </c>
      <c r="F5609">
        <v>0.56610000000000005</v>
      </c>
      <c r="G5609">
        <f>F5609*VehicleFleetParameters!$P$4</f>
        <v>248.5036158813715</v>
      </c>
      <c r="H5609" s="2">
        <f>G5609*1000/VehicleFleetParameters!$B$21*100*1/VehicleFleetParameters!$B$23</f>
        <v>1548081.5083372851</v>
      </c>
      <c r="I5609" s="6">
        <f t="shared" si="175"/>
        <v>816.96406919828769</v>
      </c>
      <c r="J5609">
        <f>-(SUM(B5609*Data_Parameters4py!$C$34*Data_Parameters4py!$C$48-G5609,-C5609*Data_Parameters4py!$C$34*Data_Parameters4py!$C$48))</f>
        <v>-113.17668411862849</v>
      </c>
    </row>
    <row r="5610" spans="1:10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f t="shared" si="174"/>
        <v>0.26612353</v>
      </c>
      <c r="F5610">
        <v>0.51570000000000005</v>
      </c>
      <c r="G5610">
        <f>F5610*VehicleFleetParameters!$P$4</f>
        <v>226.37928759940519</v>
      </c>
      <c r="H5610" s="2">
        <f>G5610*1000/VehicleFleetParameters!$B$21*100*1/VehicleFleetParameters!$B$23</f>
        <v>1410255.4916967636</v>
      </c>
      <c r="I5610" s="6">
        <f t="shared" si="175"/>
        <v>850.65491051995741</v>
      </c>
      <c r="J5610">
        <f>-(SUM(B5610*Data_Parameters4py!$C$34*Data_Parameters4py!$C$48-G5610,-C5610*Data_Parameters4py!$C$34*Data_Parameters4py!$C$48))</f>
        <v>-154.17911240059482</v>
      </c>
    </row>
    <row r="5611" spans="1:10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f t="shared" si="174"/>
        <v>0.21475814000000004</v>
      </c>
      <c r="F5611">
        <v>0.61280000000000001</v>
      </c>
      <c r="G5611">
        <f>F5611*VehicleFleetParameters!$P$4</f>
        <v>269.00373752359025</v>
      </c>
      <c r="H5611" s="2">
        <f>G5611*1000/VehicleFleetParameters!$B$21*100*1/VehicleFleetParameters!$B$23</f>
        <v>1675789.345184752</v>
      </c>
      <c r="I5611" s="6">
        <f t="shared" si="175"/>
        <v>1252.5892500446791</v>
      </c>
      <c r="J5611">
        <f>-(SUM(B5611*Data_Parameters4py!$C$34*Data_Parameters4py!$C$48-G5611,-C5611*Data_Parameters4py!$C$34*Data_Parameters4py!$C$48))</f>
        <v>-244.6501624764098</v>
      </c>
    </row>
    <row r="5612" spans="1:10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f t="shared" si="174"/>
        <v>0.16465839000000004</v>
      </c>
      <c r="F5612">
        <v>0.49859999999999999</v>
      </c>
      <c r="G5612">
        <f>F5612*VehicleFleetParameters!$P$4</f>
        <v>218.8728190751666</v>
      </c>
      <c r="H5612" s="2">
        <f>G5612*1000/VehicleFleetParameters!$B$21*100*1/VehicleFleetParameters!$B$23</f>
        <v>1363493.0931937294</v>
      </c>
      <c r="I5612" s="6">
        <f t="shared" si="175"/>
        <v>1329.2539728778263</v>
      </c>
      <c r="J5612">
        <f>-(SUM(B5612*Data_Parameters4py!$C$34*Data_Parameters4py!$C$48-G5612,-C5612*Data_Parameters4py!$C$34*Data_Parameters4py!$C$48))</f>
        <v>-282.12468092483334</v>
      </c>
    </row>
    <row r="5613" spans="1:10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f t="shared" si="174"/>
        <v>0.12578898000000005</v>
      </c>
      <c r="F5613">
        <v>0.39660000000000001</v>
      </c>
      <c r="G5613">
        <f>F5613*VehicleFleetParameters!$P$4</f>
        <v>174.09739279023481</v>
      </c>
      <c r="H5613" s="2">
        <f>G5613*1000/VehicleFleetParameters!$B$21*100*1/VehicleFleetParameters!$B$23</f>
        <v>1084559.4880879123</v>
      </c>
      <c r="I5613" s="6">
        <f t="shared" si="175"/>
        <v>1384.0432825692262</v>
      </c>
      <c r="J5613">
        <f>-(SUM(B5613*Data_Parameters4py!$C$34*Data_Parameters4py!$C$48-G5613,-C5613*Data_Parameters4py!$C$34*Data_Parameters4py!$C$48))</f>
        <v>-214.59660720976512</v>
      </c>
    </row>
    <row r="5614" spans="1:10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f t="shared" si="174"/>
        <v>0.10190160000000004</v>
      </c>
      <c r="F5614">
        <v>0.22159999999999999</v>
      </c>
      <c r="G5614">
        <f>F5614*VehicleFleetParameters!$P$4</f>
        <v>97.276808477851816</v>
      </c>
      <c r="H5614" s="2">
        <f>G5614*1000/VehicleFleetParameters!$B$21*100*1/VehicleFleetParameters!$B$23</f>
        <v>605996.93030832417</v>
      </c>
      <c r="I5614" s="6">
        <f t="shared" si="175"/>
        <v>954.61512358836148</v>
      </c>
      <c r="J5614">
        <f>-(SUM(B5614*Data_Parameters4py!$C$34*Data_Parameters4py!$C$48-G5614,-C5614*Data_Parameters4py!$C$34*Data_Parameters4py!$C$48))</f>
        <v>-141.59699152214816</v>
      </c>
    </row>
    <row r="5615" spans="1:10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f t="shared" si="174"/>
        <v>8.9329419999999993E-2</v>
      </c>
      <c r="F5615">
        <v>0.114</v>
      </c>
      <c r="G5615">
        <f>F5615*VehicleFleetParameters!$P$4</f>
        <v>50.043123494923776</v>
      </c>
      <c r="H5615" s="2">
        <f>G5615*1000/VehicleFleetParameters!$B$21*100*1/VehicleFleetParameters!$B$23</f>
        <v>311749.32335356035</v>
      </c>
      <c r="I5615" s="6">
        <f t="shared" si="175"/>
        <v>560.20875871492035</v>
      </c>
      <c r="J5615">
        <f>-(SUM(B5615*Data_Parameters4py!$C$34*Data_Parameters4py!$C$48-G5615,-C5615*Data_Parameters4py!$C$34*Data_Parameters4py!$C$48))</f>
        <v>-75.678676505076254</v>
      </c>
    </row>
    <row r="5616" spans="1:10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f t="shared" si="174"/>
        <v>8.0640880000000026E-2</v>
      </c>
      <c r="F5616">
        <v>9.9000000000000005E-2</v>
      </c>
      <c r="G5616">
        <f>F5616*VehicleFleetParameters!$P$4</f>
        <v>43.458501982433802</v>
      </c>
      <c r="H5616" s="2">
        <f>G5616*1000/VehicleFleetParameters!$B$21*100*1/VehicleFleetParameters!$B$23</f>
        <v>270729.67554388131</v>
      </c>
      <c r="I5616" s="6">
        <f t="shared" si="175"/>
        <v>538.91403445043989</v>
      </c>
      <c r="J5616">
        <f>-(SUM(B5616*Data_Parameters4py!$C$34*Data_Parameters4py!$C$48-G5616,-C5616*Data_Parameters4py!$C$34*Data_Parameters4py!$C$48))</f>
        <v>-43.426898017566202</v>
      </c>
    </row>
    <row r="5617" spans="1:10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f t="shared" si="174"/>
        <v>7.6010350000000004E-2</v>
      </c>
      <c r="F5617">
        <v>5.1799999999999999E-2</v>
      </c>
      <c r="G5617">
        <f>F5617*VehicleFleetParameters!$P$4</f>
        <v>22.738892956465364</v>
      </c>
      <c r="H5617" s="2">
        <f>G5617*1000/VehicleFleetParameters!$B$21*100*1/VehicleFleetParameters!$B$23</f>
        <v>141654.51710275808</v>
      </c>
      <c r="I5617" s="6">
        <f t="shared" si="175"/>
        <v>299.15521973606701</v>
      </c>
      <c r="J5617">
        <f>-(SUM(B5617*Data_Parameters4py!$C$34*Data_Parameters4py!$C$48-G5617,-C5617*Data_Parameters4py!$C$34*Data_Parameters4py!$C$48))</f>
        <v>-23.566407043534642</v>
      </c>
    </row>
    <row r="5618" spans="1:10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f t="shared" si="174"/>
        <v>7.2872159999999964E-2</v>
      </c>
      <c r="F5618">
        <v>3.6999999999999998E-2</v>
      </c>
      <c r="G5618">
        <f>F5618*VehicleFleetParameters!$P$4</f>
        <v>16.242066397475259</v>
      </c>
      <c r="H5618" s="2">
        <f>G5618*1000/VehicleFleetParameters!$B$21*100*1/VehicleFleetParameters!$B$23</f>
        <v>101181.79793054149</v>
      </c>
      <c r="I5618" s="6">
        <f t="shared" si="175"/>
        <v>222.88438269807384</v>
      </c>
      <c r="J5618">
        <f>-(SUM(B5618*Data_Parameters4py!$C$34*Data_Parameters4py!$C$48-G5618,-C5618*Data_Parameters4py!$C$34*Data_Parameters4py!$C$48))</f>
        <v>-15.139833602524746</v>
      </c>
    </row>
    <row r="5619" spans="1:10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f t="shared" si="174"/>
        <v>7.1653900000000048E-2</v>
      </c>
      <c r="F5619">
        <v>1.54E-2</v>
      </c>
      <c r="G5619">
        <f>F5619*VehicleFleetParameters!$P$4</f>
        <v>6.7602114194897025</v>
      </c>
      <c r="H5619" s="2">
        <f>G5619*1000/VehicleFleetParameters!$B$21*100*1/VehicleFleetParameters!$B$23</f>
        <v>42113.505084603756</v>
      </c>
      <c r="I5619" s="6">
        <f t="shared" si="175"/>
        <v>94.345338069382095</v>
      </c>
      <c r="J5619">
        <f>-(SUM(B5619*Data_Parameters4py!$C$34*Data_Parameters4py!$C$48-G5619,-C5619*Data_Parameters4py!$C$34*Data_Parameters4py!$C$48))</f>
        <v>-5.4223885805102974</v>
      </c>
    </row>
    <row r="5620" spans="1:10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f t="shared" si="174"/>
        <v>7.368642000000003E-2</v>
      </c>
      <c r="F5620">
        <v>3.7499999999999999E-2</v>
      </c>
      <c r="G5620">
        <f>F5620*VehicleFleetParameters!$P$4</f>
        <v>16.461553781224925</v>
      </c>
      <c r="H5620" s="2">
        <f>G5620*1000/VehicleFleetParameters!$B$21*100*1/VehicleFleetParameters!$B$23</f>
        <v>102549.11952419745</v>
      </c>
      <c r="I5620" s="6">
        <f t="shared" si="175"/>
        <v>223.40010250497878</v>
      </c>
      <c r="J5620">
        <f>-(SUM(B5620*Data_Parameters4py!$C$34*Data_Parameters4py!$C$48-G5620,-C5620*Data_Parameters4py!$C$34*Data_Parameters4py!$C$48))</f>
        <v>36.786753781224931</v>
      </c>
    </row>
    <row r="5621" spans="1:10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f t="shared" si="174"/>
        <v>9.335574000000002E-2</v>
      </c>
      <c r="F5621">
        <v>0.154</v>
      </c>
      <c r="G5621">
        <f>F5621*VehicleFleetParameters!$P$4</f>
        <v>67.602114194897027</v>
      </c>
      <c r="H5621" s="2">
        <f>G5621*1000/VehicleFleetParameters!$B$21*100*1/VehicleFleetParameters!$B$23</f>
        <v>421135.05084603763</v>
      </c>
      <c r="I5621" s="6">
        <f t="shared" si="175"/>
        <v>724.13452236463456</v>
      </c>
      <c r="J5621">
        <f>-(SUM(B5621*Data_Parameters4py!$C$34*Data_Parameters4py!$C$48-G5621,-C5621*Data_Parameters4py!$C$34*Data_Parameters4py!$C$48))</f>
        <v>264.29531419489706</v>
      </c>
    </row>
    <row r="5622" spans="1:10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f t="shared" si="174"/>
        <v>0.15595691</v>
      </c>
      <c r="F5622">
        <v>0.3518</v>
      </c>
      <c r="G5622">
        <f>F5622*VehicleFleetParameters!$P$4</f>
        <v>154.43132320626478</v>
      </c>
      <c r="H5622" s="2">
        <f>G5622*1000/VehicleFleetParameters!$B$21*100*1/VehicleFleetParameters!$B$23</f>
        <v>962047.47329633799</v>
      </c>
      <c r="I5622" s="6">
        <f t="shared" si="175"/>
        <v>990.21789548321249</v>
      </c>
      <c r="J5622">
        <f>-(SUM(B5622*Data_Parameters4py!$C$34*Data_Parameters4py!$C$48-G5622,-C5622*Data_Parameters4py!$C$34*Data_Parameters4py!$C$48))</f>
        <v>780.44302320626457</v>
      </c>
    </row>
    <row r="5623" spans="1:10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f t="shared" si="174"/>
        <v>0.26248990000000005</v>
      </c>
      <c r="F5623">
        <v>0.54559999999999997</v>
      </c>
      <c r="G5623">
        <f>F5623*VehicleFleetParameters!$P$4</f>
        <v>239.50463314763516</v>
      </c>
      <c r="H5623" s="2">
        <f>G5623*1000/VehicleFleetParameters!$B$21*100*1/VehicleFleetParameters!$B$23</f>
        <v>1492021.3229973901</v>
      </c>
      <c r="I5623" s="6">
        <f t="shared" si="175"/>
        <v>912.4337094403827</v>
      </c>
      <c r="J5623">
        <f>-(SUM(B5623*Data_Parameters4py!$C$34*Data_Parameters4py!$C$48-G5623,-C5623*Data_Parameters4py!$C$34*Data_Parameters4py!$C$48))</f>
        <v>1304.8345331476351</v>
      </c>
    </row>
    <row r="5624" spans="1:10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f t="shared" si="174"/>
        <v>0.33819527999999999</v>
      </c>
      <c r="F5624">
        <v>0.43059999999999998</v>
      </c>
      <c r="G5624">
        <f>F5624*VehicleFleetParameters!$P$4</f>
        <v>189.02253488521205</v>
      </c>
      <c r="H5624" s="2">
        <f>G5624*1000/VehicleFleetParameters!$B$21*100*1/VehicleFleetParameters!$B$23</f>
        <v>1177537.3564565179</v>
      </c>
      <c r="I5624" s="6">
        <f t="shared" si="175"/>
        <v>558.9153547181736</v>
      </c>
      <c r="J5624">
        <f>-(SUM(B5624*Data_Parameters4py!$C$34*Data_Parameters4py!$C$48-G5624,-C5624*Data_Parameters4py!$C$34*Data_Parameters4py!$C$48))</f>
        <v>946.07633488521196</v>
      </c>
    </row>
    <row r="5625" spans="1:10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f t="shared" si="174"/>
        <v>0.39764664999999999</v>
      </c>
      <c r="F5625">
        <v>0.27610000000000001</v>
      </c>
      <c r="G5625">
        <f>F5625*VehicleFleetParameters!$P$4</f>
        <v>121.20093330656539</v>
      </c>
      <c r="H5625" s="2">
        <f>G5625*1000/VehicleFleetParameters!$B$21*100*1/VehicleFleetParameters!$B$23</f>
        <v>755034.98401682463</v>
      </c>
      <c r="I5625" s="6">
        <f t="shared" si="175"/>
        <v>304.79555984330659</v>
      </c>
      <c r="J5625">
        <f>-(SUM(B5625*Data_Parameters4py!$C$34*Data_Parameters4py!$C$48-G5625,-C5625*Data_Parameters4py!$C$34*Data_Parameters4py!$C$48))</f>
        <v>715.71463330656547</v>
      </c>
    </row>
    <row r="5626" spans="1:10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f t="shared" si="174"/>
        <v>0.45159084999999999</v>
      </c>
      <c r="F5626">
        <v>0.30059999999999998</v>
      </c>
      <c r="G5626">
        <f>F5626*VehicleFleetParameters!$P$4</f>
        <v>131.955815110299</v>
      </c>
      <c r="H5626" s="2">
        <f>G5626*1000/VehicleFleetParameters!$B$21*100*1/VehicleFleetParameters!$B$23</f>
        <v>822033.7421059669</v>
      </c>
      <c r="I5626" s="6">
        <f t="shared" si="175"/>
        <v>292.20214517255829</v>
      </c>
      <c r="J5626">
        <f>-(SUM(B5626*Data_Parameters4py!$C$34*Data_Parameters4py!$C$48-G5626,-C5626*Data_Parameters4py!$C$34*Data_Parameters4py!$C$48))</f>
        <v>671.39791511029875</v>
      </c>
    </row>
    <row r="5627" spans="1:10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f t="shared" si="174"/>
        <v>0.48349310999999995</v>
      </c>
      <c r="F5627">
        <v>0.33250000000000002</v>
      </c>
      <c r="G5627">
        <f>F5627*VehicleFleetParameters!$P$4</f>
        <v>145.95911019352766</v>
      </c>
      <c r="H5627" s="2">
        <f>G5627*1000/VehicleFleetParameters!$B$21*100*1/VehicleFleetParameters!$B$23</f>
        <v>909268.8597812173</v>
      </c>
      <c r="I5627" s="6">
        <f t="shared" si="175"/>
        <v>301.88457120625293</v>
      </c>
      <c r="J5627">
        <f>-(SUM(B5627*Data_Parameters4py!$C$34*Data_Parameters4py!$C$48-G5627,-C5627*Data_Parameters4py!$C$34*Data_Parameters4py!$C$48))</f>
        <v>464.98171019352776</v>
      </c>
    </row>
    <row r="5628" spans="1:10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f t="shared" si="174"/>
        <v>0.50391761999999996</v>
      </c>
      <c r="F5628">
        <v>0.5091</v>
      </c>
      <c r="G5628">
        <f>F5628*VehicleFleetParameters!$P$4</f>
        <v>223.48205413390957</v>
      </c>
      <c r="H5628" s="2">
        <f>G5628*1000/VehicleFleetParameters!$B$21*100*1/VehicleFleetParameters!$B$23</f>
        <v>1392206.8466605046</v>
      </c>
      <c r="I5628" s="6">
        <f t="shared" si="175"/>
        <v>443.48926345125534</v>
      </c>
      <c r="J5628">
        <f>-(SUM(B5628*Data_Parameters4py!$C$34*Data_Parameters4py!$C$48-G5628,-C5628*Data_Parameters4py!$C$34*Data_Parameters4py!$C$48))</f>
        <v>427.72725413390953</v>
      </c>
    </row>
    <row r="5629" spans="1:10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f t="shared" si="174"/>
        <v>0.50480060000000004</v>
      </c>
      <c r="F5629">
        <v>0.51439999999999997</v>
      </c>
      <c r="G5629">
        <f>F5629*VehicleFleetParameters!$P$4</f>
        <v>225.80862040165601</v>
      </c>
      <c r="H5629" s="2">
        <f>G5629*1000/VehicleFleetParameters!$B$21*100*1/VehicleFleetParameters!$B$23</f>
        <v>1406700.4555532581</v>
      </c>
      <c r="I5629" s="6">
        <f t="shared" si="175"/>
        <v>447.32240889106708</v>
      </c>
      <c r="J5629">
        <f>-(SUM(B5629*Data_Parameters4py!$C$34*Data_Parameters4py!$C$48-G5629,-C5629*Data_Parameters4py!$C$34*Data_Parameters4py!$C$48))</f>
        <v>234.63842040165599</v>
      </c>
    </row>
    <row r="5630" spans="1:10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f t="shared" si="174"/>
        <v>0.49906101000000003</v>
      </c>
      <c r="F5630">
        <v>0.71909999999999996</v>
      </c>
      <c r="G5630">
        <f>F5630*VehicleFleetParameters!$P$4</f>
        <v>315.66675530876915</v>
      </c>
      <c r="H5630" s="2">
        <f>G5630*1000/VehicleFleetParameters!$B$21*100*1/VehicleFleetParameters!$B$23</f>
        <v>1966481.9159960106</v>
      </c>
      <c r="I5630" s="6">
        <f t="shared" si="175"/>
        <v>632.52137310580349</v>
      </c>
      <c r="J5630">
        <f>-(SUM(B5630*Data_Parameters4py!$C$34*Data_Parameters4py!$C$48-G5630,-C5630*Data_Parameters4py!$C$34*Data_Parameters4py!$C$48))</f>
        <v>258.27085530876911</v>
      </c>
    </row>
    <row r="5631" spans="1:10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f t="shared" si="174"/>
        <v>0.47587031999999996</v>
      </c>
      <c r="F5631">
        <v>1.1063000000000001</v>
      </c>
      <c r="G5631">
        <f>F5631*VehicleFleetParameters!$P$4</f>
        <v>485.6377852845103</v>
      </c>
      <c r="H5631" s="2">
        <f>G5631*1000/VehicleFleetParameters!$B$21*100*1/VehicleFleetParameters!$B$23</f>
        <v>3025335.7581231911</v>
      </c>
      <c r="I5631" s="6">
        <f t="shared" si="175"/>
        <v>1020.5254769503388</v>
      </c>
      <c r="J5631">
        <f>-(SUM(B5631*Data_Parameters4py!$C$34*Data_Parameters4py!$C$48-G5631,-C5631*Data_Parameters4py!$C$34*Data_Parameters4py!$C$48))</f>
        <v>253.73088528451035</v>
      </c>
    </row>
    <row r="5632" spans="1:10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f t="shared" si="174"/>
        <v>0.42833036999999996</v>
      </c>
      <c r="F5632">
        <v>1.4242999999999999</v>
      </c>
      <c r="G5632">
        <f>F5632*VehicleFleetParameters!$P$4</f>
        <v>625.23176134929759</v>
      </c>
      <c r="H5632" s="2">
        <f>G5632*1000/VehicleFleetParameters!$B$21*100*1/VehicleFleetParameters!$B$23</f>
        <v>3894952.291688385</v>
      </c>
      <c r="I5632" s="6">
        <f t="shared" si="175"/>
        <v>1459.6951445429788</v>
      </c>
      <c r="J5632">
        <f>-(SUM(B5632*Data_Parameters4py!$C$34*Data_Parameters4py!$C$48-G5632,-C5632*Data_Parameters4py!$C$34*Data_Parameters4py!$C$48))</f>
        <v>149.83226134929782</v>
      </c>
    </row>
    <row r="5633" spans="1:10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f t="shared" si="174"/>
        <v>0.37527253999999999</v>
      </c>
      <c r="F5633">
        <v>1.1551</v>
      </c>
      <c r="G5633">
        <f>F5633*VehicleFleetParameters!$P$4</f>
        <v>507.05975393847763</v>
      </c>
      <c r="H5633" s="2">
        <f>G5633*1000/VehicleFleetParameters!$B$21*100*1/VehicleFleetParameters!$B$23</f>
        <v>3158786.3456640127</v>
      </c>
      <c r="I5633" s="6">
        <f t="shared" si="175"/>
        <v>1351.1773441735909</v>
      </c>
      <c r="J5633">
        <f>-(SUM(B5633*Data_Parameters4py!$C$34*Data_Parameters4py!$C$48-G5633,-C5633*Data_Parameters4py!$C$34*Data_Parameters4py!$C$48))</f>
        <v>-23.518546061522557</v>
      </c>
    </row>
    <row r="5634" spans="1:10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f t="shared" si="174"/>
        <v>0.31686097999999996</v>
      </c>
      <c r="F5634">
        <v>0.98680000000000001</v>
      </c>
      <c r="G5634">
        <f>F5634*VehicleFleetParameters!$P$4</f>
        <v>433.18030056834016</v>
      </c>
      <c r="H5634" s="2">
        <f>G5634*1000/VehicleFleetParameters!$B$21*100*1/VehicleFleetParameters!$B$23</f>
        <v>2698545.897239415</v>
      </c>
      <c r="I5634" s="6">
        <f t="shared" si="175"/>
        <v>1367.0989105958715</v>
      </c>
      <c r="J5634">
        <f>-(SUM(B5634*Data_Parameters4py!$C$34*Data_Parameters4py!$C$48-G5634,-C5634*Data_Parameters4py!$C$34*Data_Parameters4py!$C$48))</f>
        <v>-150.93519943165984</v>
      </c>
    </row>
    <row r="5635" spans="1:10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f t="shared" ref="E5635:E5698" si="176">1-D5635</f>
        <v>0.25366672000000001</v>
      </c>
      <c r="F5635">
        <v>0.89300000000000002</v>
      </c>
      <c r="G5635">
        <f>F5635*VehicleFleetParameters!$P$4</f>
        <v>392.00446737690288</v>
      </c>
      <c r="H5635" s="2">
        <f>G5635*1000/VehicleFleetParameters!$B$21*100*1/VehicleFleetParameters!$B$23</f>
        <v>2442036.3662695554</v>
      </c>
      <c r="I5635" s="6">
        <f t="shared" ref="I5635:I5698" si="177">G5635/E5635</f>
        <v>1545.3523717139674</v>
      </c>
      <c r="J5635">
        <f>-(SUM(B5635*Data_Parameters4py!$C$34*Data_Parameters4py!$C$48-G5635,-C5635*Data_Parameters4py!$C$34*Data_Parameters4py!$C$48))</f>
        <v>-239.93813262309709</v>
      </c>
    </row>
    <row r="5636" spans="1:10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f t="shared" si="176"/>
        <v>0.18828166999999996</v>
      </c>
      <c r="F5636">
        <v>0.72609999999999997</v>
      </c>
      <c r="G5636">
        <f>F5636*VehicleFleetParameters!$P$4</f>
        <v>318.73957868126445</v>
      </c>
      <c r="H5636" s="2">
        <f>G5636*1000/VehicleFleetParameters!$B$21*100*1/VehicleFleetParameters!$B$23</f>
        <v>1985624.4183071938</v>
      </c>
      <c r="I5636" s="6">
        <f t="shared" si="177"/>
        <v>1692.8869320166139</v>
      </c>
      <c r="J5636">
        <f>-(SUM(B5636*Data_Parameters4py!$C$34*Data_Parameters4py!$C$48-G5636,-C5636*Data_Parameters4py!$C$34*Data_Parameters4py!$C$48))</f>
        <v>-335.11082131873547</v>
      </c>
    </row>
    <row r="5637" spans="1:10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f t="shared" si="176"/>
        <v>0.13811870000000004</v>
      </c>
      <c r="F5637">
        <v>0.57779999999999998</v>
      </c>
      <c r="G5637">
        <f>F5637*VehicleFleetParameters!$P$4</f>
        <v>253.63962066111364</v>
      </c>
      <c r="H5637" s="2">
        <f>G5637*1000/VehicleFleetParameters!$B$21*100*1/VehicleFleetParameters!$B$23</f>
        <v>1580076.8336288347</v>
      </c>
      <c r="I5637" s="6">
        <f t="shared" si="177"/>
        <v>1836.3887052304544</v>
      </c>
      <c r="J5637">
        <f>-(SUM(B5637*Data_Parameters4py!$C$34*Data_Parameters4py!$C$48-G5637,-C5637*Data_Parameters4py!$C$34*Data_Parameters4py!$C$48))</f>
        <v>-247.99007933888635</v>
      </c>
    </row>
    <row r="5638" spans="1:10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f t="shared" si="176"/>
        <v>0.1069753</v>
      </c>
      <c r="F5638">
        <v>0.32279999999999998</v>
      </c>
      <c r="G5638">
        <f>F5638*VehicleFleetParameters!$P$4</f>
        <v>141.70105494878413</v>
      </c>
      <c r="H5638" s="2">
        <f>G5638*1000/VehicleFleetParameters!$B$21*100*1/VehicleFleetParameters!$B$23</f>
        <v>882742.82086429151</v>
      </c>
      <c r="I5638" s="6">
        <f t="shared" si="177"/>
        <v>1324.6147002979578</v>
      </c>
      <c r="J5638">
        <f>-(SUM(B5638*Data_Parameters4py!$C$34*Data_Parameters4py!$C$48-G5638,-C5638*Data_Parameters4py!$C$34*Data_Parameters4py!$C$48))</f>
        <v>-169.73294505121589</v>
      </c>
    </row>
    <row r="5639" spans="1:10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f t="shared" si="176"/>
        <v>8.9822929999999968E-2</v>
      </c>
      <c r="F5639">
        <v>0.16650000000000001</v>
      </c>
      <c r="G5639">
        <f>F5639*VehicleFleetParameters!$P$4</f>
        <v>73.089298788638672</v>
      </c>
      <c r="H5639" s="2">
        <f>G5639*1000/VehicleFleetParameters!$B$21*100*1/VehicleFleetParameters!$B$23</f>
        <v>455318.09068743675</v>
      </c>
      <c r="I5639" s="6">
        <f t="shared" si="177"/>
        <v>813.70423775575682</v>
      </c>
      <c r="J5639">
        <f>-(SUM(B5639*Data_Parameters4py!$C$34*Data_Parameters4py!$C$48-G5639,-C5639*Data_Parameters4py!$C$34*Data_Parameters4py!$C$48))</f>
        <v>-98.434401211361319</v>
      </c>
    </row>
    <row r="5640" spans="1:10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f t="shared" si="176"/>
        <v>8.1134390000000001E-2</v>
      </c>
      <c r="F5640">
        <v>9.9000000000000005E-2</v>
      </c>
      <c r="G5640">
        <f>F5640*VehicleFleetParameters!$P$4</f>
        <v>43.458501982433802</v>
      </c>
      <c r="H5640" s="2">
        <f>G5640*1000/VehicleFleetParameters!$B$21*100*1/VehicleFleetParameters!$B$23</f>
        <v>270729.67554388131</v>
      </c>
      <c r="I5640" s="6">
        <f t="shared" si="177"/>
        <v>535.63602292978112</v>
      </c>
      <c r="J5640">
        <f>-(SUM(B5640*Data_Parameters4py!$C$34*Data_Parameters4py!$C$48-G5640,-C5640*Data_Parameters4py!$C$34*Data_Parameters4py!$C$48))</f>
        <v>-43.426898017566202</v>
      </c>
    </row>
    <row r="5641" spans="1:10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f t="shared" si="176"/>
        <v>7.6503859999999979E-2</v>
      </c>
      <c r="F5641">
        <v>5.1799999999999999E-2</v>
      </c>
      <c r="G5641">
        <f>F5641*VehicleFleetParameters!$P$4</f>
        <v>22.738892956465364</v>
      </c>
      <c r="H5641" s="2">
        <f>G5641*1000/VehicleFleetParameters!$B$21*100*1/VehicleFleetParameters!$B$23</f>
        <v>141654.51710275808</v>
      </c>
      <c r="I5641" s="6">
        <f t="shared" si="177"/>
        <v>297.22543354629909</v>
      </c>
      <c r="J5641">
        <f>-(SUM(B5641*Data_Parameters4py!$C$34*Data_Parameters4py!$C$48-G5641,-C5641*Data_Parameters4py!$C$34*Data_Parameters4py!$C$48))</f>
        <v>-23.566407043534642</v>
      </c>
    </row>
    <row r="5642" spans="1:10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f t="shared" si="176"/>
        <v>7.3365670000000049E-2</v>
      </c>
      <c r="F5642">
        <v>3.6999999999999998E-2</v>
      </c>
      <c r="G5642">
        <f>F5642*VehicleFleetParameters!$P$4</f>
        <v>16.242066397475259</v>
      </c>
      <c r="H5642" s="2">
        <f>G5642*1000/VehicleFleetParameters!$B$21*100*1/VehicleFleetParameters!$B$23</f>
        <v>101181.79793054149</v>
      </c>
      <c r="I5642" s="6">
        <f t="shared" si="177"/>
        <v>221.3851028345444</v>
      </c>
      <c r="J5642">
        <f>-(SUM(B5642*Data_Parameters4py!$C$34*Data_Parameters4py!$C$48-G5642,-C5642*Data_Parameters4py!$C$34*Data_Parameters4py!$C$48))</f>
        <v>-15.139833602524746</v>
      </c>
    </row>
    <row r="5643" spans="1:10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f t="shared" si="176"/>
        <v>7.2147410000000023E-2</v>
      </c>
      <c r="F5643">
        <v>1.54E-2</v>
      </c>
      <c r="G5643">
        <f>F5643*VehicleFleetParameters!$P$4</f>
        <v>6.7602114194897025</v>
      </c>
      <c r="H5643" s="2">
        <f>G5643*1000/VehicleFleetParameters!$B$21*100*1/VehicleFleetParameters!$B$23</f>
        <v>42113.505084603756</v>
      </c>
      <c r="I5643" s="6">
        <f t="shared" si="177"/>
        <v>93.699987560048243</v>
      </c>
      <c r="J5643">
        <f>-(SUM(B5643*Data_Parameters4py!$C$34*Data_Parameters4py!$C$48-G5643,-C5643*Data_Parameters4py!$C$34*Data_Parameters4py!$C$48))</f>
        <v>-5.4223885805102974</v>
      </c>
    </row>
    <row r="5644" spans="1:10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f t="shared" si="176"/>
        <v>7.4179930000000005E-2</v>
      </c>
      <c r="F5644">
        <v>3.7499999999999999E-2</v>
      </c>
      <c r="G5644">
        <f>F5644*VehicleFleetParameters!$P$4</f>
        <v>16.461553781224925</v>
      </c>
      <c r="H5644" s="2">
        <f>G5644*1000/VehicleFleetParameters!$B$21*100*1/VehicleFleetParameters!$B$23</f>
        <v>102549.11952419745</v>
      </c>
      <c r="I5644" s="6">
        <f t="shared" si="177"/>
        <v>221.91384895112361</v>
      </c>
      <c r="J5644">
        <f>-(SUM(B5644*Data_Parameters4py!$C$34*Data_Parameters4py!$C$48-G5644,-C5644*Data_Parameters4py!$C$34*Data_Parameters4py!$C$48))</f>
        <v>36.786753781224931</v>
      </c>
    </row>
    <row r="5645" spans="1:10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f t="shared" si="176"/>
        <v>9.3849249999999995E-2</v>
      </c>
      <c r="F5645">
        <v>0.154</v>
      </c>
      <c r="G5645">
        <f>F5645*VehicleFleetParameters!$P$4</f>
        <v>67.602114194897027</v>
      </c>
      <c r="H5645" s="2">
        <f>G5645*1000/VehicleFleetParameters!$B$21*100*1/VehicleFleetParameters!$B$23</f>
        <v>421135.05084603763</v>
      </c>
      <c r="I5645" s="6">
        <f t="shared" si="177"/>
        <v>720.32663228419017</v>
      </c>
      <c r="J5645">
        <f>-(SUM(B5645*Data_Parameters4py!$C$34*Data_Parameters4py!$C$48-G5645,-C5645*Data_Parameters4py!$C$34*Data_Parameters4py!$C$48))</f>
        <v>264.29531419489706</v>
      </c>
    </row>
    <row r="5646" spans="1:10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f t="shared" si="176"/>
        <v>0.15645043000000003</v>
      </c>
      <c r="F5646">
        <v>0.3518</v>
      </c>
      <c r="G5646">
        <f>F5646*VehicleFleetParameters!$P$4</f>
        <v>154.43132320626478</v>
      </c>
      <c r="H5646" s="2">
        <f>G5646*1000/VehicleFleetParameters!$B$21*100*1/VehicleFleetParameters!$B$23</f>
        <v>962047.47329633799</v>
      </c>
      <c r="I5646" s="6">
        <f t="shared" si="177"/>
        <v>987.09427136930685</v>
      </c>
      <c r="J5646">
        <f>-(SUM(B5646*Data_Parameters4py!$C$34*Data_Parameters4py!$C$48-G5646,-C5646*Data_Parameters4py!$C$34*Data_Parameters4py!$C$48))</f>
        <v>780.44302320626457</v>
      </c>
    </row>
    <row r="5647" spans="1:10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f t="shared" si="176"/>
        <v>0.26298341000000003</v>
      </c>
      <c r="F5647">
        <v>0.54559999999999997</v>
      </c>
      <c r="G5647">
        <f>F5647*VehicleFleetParameters!$P$4</f>
        <v>239.50463314763516</v>
      </c>
      <c r="H5647" s="2">
        <f>G5647*1000/VehicleFleetParameters!$B$21*100*1/VehicleFleetParameters!$B$23</f>
        <v>1492021.3229973901</v>
      </c>
      <c r="I5647" s="6">
        <f t="shared" si="177"/>
        <v>910.72145253434473</v>
      </c>
      <c r="J5647">
        <f>-(SUM(B5647*Data_Parameters4py!$C$34*Data_Parameters4py!$C$48-G5647,-C5647*Data_Parameters4py!$C$34*Data_Parameters4py!$C$48))</f>
        <v>1304.8345331476351</v>
      </c>
    </row>
    <row r="5648" spans="1:10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f t="shared" si="176"/>
        <v>0.33868878999999996</v>
      </c>
      <c r="F5648">
        <v>0.43059999999999998</v>
      </c>
      <c r="G5648">
        <f>F5648*VehicleFleetParameters!$P$4</f>
        <v>189.02253488521205</v>
      </c>
      <c r="H5648" s="2">
        <f>G5648*1000/VehicleFleetParameters!$B$21*100*1/VehicleFleetParameters!$B$23</f>
        <v>1177537.3564565179</v>
      </c>
      <c r="I5648" s="6">
        <f t="shared" si="177"/>
        <v>558.10094832253549</v>
      </c>
      <c r="J5648">
        <f>-(SUM(B5648*Data_Parameters4py!$C$34*Data_Parameters4py!$C$48-G5648,-C5648*Data_Parameters4py!$C$34*Data_Parameters4py!$C$48))</f>
        <v>946.07633488521196</v>
      </c>
    </row>
    <row r="5649" spans="1:10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f t="shared" si="176"/>
        <v>0.39814015999999997</v>
      </c>
      <c r="F5649">
        <v>0.27610000000000001</v>
      </c>
      <c r="G5649">
        <f>F5649*VehicleFleetParameters!$P$4</f>
        <v>121.20093330656539</v>
      </c>
      <c r="H5649" s="2">
        <f>G5649*1000/VehicleFleetParameters!$B$21*100*1/VehicleFleetParameters!$B$23</f>
        <v>755034.98401682463</v>
      </c>
      <c r="I5649" s="6">
        <f t="shared" si="177"/>
        <v>304.41775405567074</v>
      </c>
      <c r="J5649">
        <f>-(SUM(B5649*Data_Parameters4py!$C$34*Data_Parameters4py!$C$48-G5649,-C5649*Data_Parameters4py!$C$34*Data_Parameters4py!$C$48))</f>
        <v>715.71463330656547</v>
      </c>
    </row>
    <row r="5650" spans="1:10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f t="shared" si="176"/>
        <v>0.45208437000000001</v>
      </c>
      <c r="F5650">
        <v>0.30059999999999998</v>
      </c>
      <c r="G5650">
        <f>F5650*VehicleFleetParameters!$P$4</f>
        <v>131.955815110299</v>
      </c>
      <c r="H5650" s="2">
        <f>G5650*1000/VehicleFleetParameters!$B$21*100*1/VehicleFleetParameters!$B$23</f>
        <v>822033.7421059669</v>
      </c>
      <c r="I5650" s="6">
        <f t="shared" si="177"/>
        <v>291.88316134508034</v>
      </c>
      <c r="J5650">
        <f>-(SUM(B5650*Data_Parameters4py!$C$34*Data_Parameters4py!$C$48-G5650,-C5650*Data_Parameters4py!$C$34*Data_Parameters4py!$C$48))</f>
        <v>671.39791511029875</v>
      </c>
    </row>
    <row r="5651" spans="1:10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f t="shared" si="176"/>
        <v>0.48398662000000003</v>
      </c>
      <c r="F5651">
        <v>0.33250000000000002</v>
      </c>
      <c r="G5651">
        <f>F5651*VehicleFleetParameters!$P$4</f>
        <v>145.95911019352766</v>
      </c>
      <c r="H5651" s="2">
        <f>G5651*1000/VehicleFleetParameters!$B$21*100*1/VehicleFleetParameters!$B$23</f>
        <v>909268.8597812173</v>
      </c>
      <c r="I5651" s="6">
        <f t="shared" si="177"/>
        <v>301.57674646775905</v>
      </c>
      <c r="J5651">
        <f>-(SUM(B5651*Data_Parameters4py!$C$34*Data_Parameters4py!$C$48-G5651,-C5651*Data_Parameters4py!$C$34*Data_Parameters4py!$C$48))</f>
        <v>464.98171019352776</v>
      </c>
    </row>
    <row r="5652" spans="1:10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f t="shared" si="176"/>
        <v>0.50441113999999998</v>
      </c>
      <c r="F5652">
        <v>0.5091</v>
      </c>
      <c r="G5652">
        <f>F5652*VehicleFleetParameters!$P$4</f>
        <v>223.48205413390957</v>
      </c>
      <c r="H5652" s="2">
        <f>G5652*1000/VehicleFleetParameters!$B$21*100*1/VehicleFleetParameters!$B$23</f>
        <v>1392206.8466605046</v>
      </c>
      <c r="I5652" s="6">
        <f t="shared" si="177"/>
        <v>443.0553499153678</v>
      </c>
      <c r="J5652">
        <f>-(SUM(B5652*Data_Parameters4py!$C$34*Data_Parameters4py!$C$48-G5652,-C5652*Data_Parameters4py!$C$34*Data_Parameters4py!$C$48))</f>
        <v>427.72725413390953</v>
      </c>
    </row>
    <row r="5653" spans="1:10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f t="shared" si="176"/>
        <v>0.50529411000000002</v>
      </c>
      <c r="F5653">
        <v>0.51439999999999997</v>
      </c>
      <c r="G5653">
        <f>F5653*VehicleFleetParameters!$P$4</f>
        <v>225.80862040165601</v>
      </c>
      <c r="H5653" s="2">
        <f>G5653*1000/VehicleFleetParameters!$B$21*100*1/VehicleFleetParameters!$B$23</f>
        <v>1406700.4555532581</v>
      </c>
      <c r="I5653" s="6">
        <f t="shared" si="177"/>
        <v>446.8855186173771</v>
      </c>
      <c r="J5653">
        <f>-(SUM(B5653*Data_Parameters4py!$C$34*Data_Parameters4py!$C$48-G5653,-C5653*Data_Parameters4py!$C$34*Data_Parameters4py!$C$48))</f>
        <v>234.63842040165599</v>
      </c>
    </row>
    <row r="5654" spans="1:10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f t="shared" si="176"/>
        <v>0.49955453000000005</v>
      </c>
      <c r="F5654">
        <v>0.71909999999999996</v>
      </c>
      <c r="G5654">
        <f>F5654*VehicleFleetParameters!$P$4</f>
        <v>315.66675530876915</v>
      </c>
      <c r="H5654" s="2">
        <f>G5654*1000/VehicleFleetParameters!$B$21*100*1/VehicleFleetParameters!$B$23</f>
        <v>1966481.9159960106</v>
      </c>
      <c r="I5654" s="6">
        <f t="shared" si="177"/>
        <v>631.89649247854709</v>
      </c>
      <c r="J5654">
        <f>-(SUM(B5654*Data_Parameters4py!$C$34*Data_Parameters4py!$C$48-G5654,-C5654*Data_Parameters4py!$C$34*Data_Parameters4py!$C$48))</f>
        <v>258.27085530876911</v>
      </c>
    </row>
    <row r="5655" spans="1:10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f t="shared" si="176"/>
        <v>0.47636383999999998</v>
      </c>
      <c r="F5655">
        <v>1.1063000000000001</v>
      </c>
      <c r="G5655">
        <f>F5655*VehicleFleetParameters!$P$4</f>
        <v>485.6377852845103</v>
      </c>
      <c r="H5655" s="2">
        <f>G5655*1000/VehicleFleetParameters!$B$21*100*1/VehicleFleetParameters!$B$23</f>
        <v>3025335.7581231911</v>
      </c>
      <c r="I5655" s="6">
        <f t="shared" si="177"/>
        <v>1019.4681974276434</v>
      </c>
      <c r="J5655">
        <f>-(SUM(B5655*Data_Parameters4py!$C$34*Data_Parameters4py!$C$48-G5655,-C5655*Data_Parameters4py!$C$34*Data_Parameters4py!$C$48))</f>
        <v>253.73088528451035</v>
      </c>
    </row>
    <row r="5656" spans="1:10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f t="shared" si="176"/>
        <v>0.42882388999999999</v>
      </c>
      <c r="F5656">
        <v>1.4242999999999999</v>
      </c>
      <c r="G5656">
        <f>F5656*VehicleFleetParameters!$P$4</f>
        <v>625.23176134929759</v>
      </c>
      <c r="H5656" s="2">
        <f>G5656*1000/VehicleFleetParameters!$B$21*100*1/VehicleFleetParameters!$B$23</f>
        <v>3894952.291688385</v>
      </c>
      <c r="I5656" s="6">
        <f t="shared" si="177"/>
        <v>1458.015227065119</v>
      </c>
      <c r="J5656">
        <f>-(SUM(B5656*Data_Parameters4py!$C$34*Data_Parameters4py!$C$48-G5656,-C5656*Data_Parameters4py!$C$34*Data_Parameters4py!$C$48))</f>
        <v>149.83226134929782</v>
      </c>
    </row>
    <row r="5657" spans="1:10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f t="shared" si="176"/>
        <v>0.37576604999999996</v>
      </c>
      <c r="F5657">
        <v>1.1551</v>
      </c>
      <c r="G5657">
        <f>F5657*VehicleFleetParameters!$P$4</f>
        <v>507.05975393847763</v>
      </c>
      <c r="H5657" s="2">
        <f>G5657*1000/VehicleFleetParameters!$B$21*100*1/VehicleFleetParameters!$B$23</f>
        <v>3158786.3456640127</v>
      </c>
      <c r="I5657" s="6">
        <f t="shared" si="177"/>
        <v>1349.4027838291343</v>
      </c>
      <c r="J5657">
        <f>-(SUM(B5657*Data_Parameters4py!$C$34*Data_Parameters4py!$C$48-G5657,-C5657*Data_Parameters4py!$C$34*Data_Parameters4py!$C$48))</f>
        <v>-23.518546061522557</v>
      </c>
    </row>
    <row r="5658" spans="1:10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f t="shared" si="176"/>
        <v>0.31735449999999998</v>
      </c>
      <c r="F5658">
        <v>0.98680000000000001</v>
      </c>
      <c r="G5658">
        <f>F5658*VehicleFleetParameters!$P$4</f>
        <v>433.18030056834016</v>
      </c>
      <c r="H5658" s="2">
        <f>G5658*1000/VehicleFleetParameters!$B$21*100*1/VehicleFleetParameters!$B$23</f>
        <v>2698545.897239415</v>
      </c>
      <c r="I5658" s="6">
        <f t="shared" si="177"/>
        <v>1364.9729263909608</v>
      </c>
      <c r="J5658">
        <f>-(SUM(B5658*Data_Parameters4py!$C$34*Data_Parameters4py!$C$48-G5658,-C5658*Data_Parameters4py!$C$34*Data_Parameters4py!$C$48))</f>
        <v>-150.93519943165984</v>
      </c>
    </row>
    <row r="5659" spans="1:10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f t="shared" si="176"/>
        <v>0.25416022999999999</v>
      </c>
      <c r="F5659">
        <v>0.89300000000000002</v>
      </c>
      <c r="G5659">
        <f>F5659*VehicleFleetParameters!$P$4</f>
        <v>392.00446737690288</v>
      </c>
      <c r="H5659" s="2">
        <f>G5659*1000/VehicleFleetParameters!$B$21*100*1/VehicleFleetParameters!$B$23</f>
        <v>2442036.3662695554</v>
      </c>
      <c r="I5659" s="6">
        <f t="shared" si="177"/>
        <v>1542.3517179572229</v>
      </c>
      <c r="J5659">
        <f>-(SUM(B5659*Data_Parameters4py!$C$34*Data_Parameters4py!$C$48-G5659,-C5659*Data_Parameters4py!$C$34*Data_Parameters4py!$C$48))</f>
        <v>-239.93813262309709</v>
      </c>
    </row>
    <row r="5660" spans="1:10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f t="shared" si="176"/>
        <v>0.18877518000000004</v>
      </c>
      <c r="F5660">
        <v>0.72609999999999997</v>
      </c>
      <c r="G5660">
        <f>F5660*VehicleFleetParameters!$P$4</f>
        <v>318.73957868126445</v>
      </c>
      <c r="H5660" s="2">
        <f>G5660*1000/VehicleFleetParameters!$B$21*100*1/VehicleFleetParameters!$B$23</f>
        <v>1985624.4183071938</v>
      </c>
      <c r="I5660" s="6">
        <f t="shared" si="177"/>
        <v>1688.4612621281271</v>
      </c>
      <c r="J5660">
        <f>-(SUM(B5660*Data_Parameters4py!$C$34*Data_Parameters4py!$C$48-G5660,-C5660*Data_Parameters4py!$C$34*Data_Parameters4py!$C$48))</f>
        <v>-335.11082131873547</v>
      </c>
    </row>
    <row r="5661" spans="1:10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f t="shared" si="176"/>
        <v>0.13861221000000001</v>
      </c>
      <c r="F5661">
        <v>0.57779999999999998</v>
      </c>
      <c r="G5661">
        <f>F5661*VehicleFleetParameters!$P$4</f>
        <v>253.63962066111364</v>
      </c>
      <c r="H5661" s="2">
        <f>G5661*1000/VehicleFleetParameters!$B$21*100*1/VehicleFleetParameters!$B$23</f>
        <v>1580076.8336288347</v>
      </c>
      <c r="I5661" s="6">
        <f t="shared" si="177"/>
        <v>1829.8504919668594</v>
      </c>
      <c r="J5661">
        <f>-(SUM(B5661*Data_Parameters4py!$C$34*Data_Parameters4py!$C$48-G5661,-C5661*Data_Parameters4py!$C$34*Data_Parameters4py!$C$48))</f>
        <v>-247.99007933888635</v>
      </c>
    </row>
    <row r="5662" spans="1:10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f t="shared" si="176"/>
        <v>0.10746880999999997</v>
      </c>
      <c r="F5662">
        <v>0.32279999999999998</v>
      </c>
      <c r="G5662">
        <f>F5662*VehicleFleetParameters!$P$4</f>
        <v>141.70105494878413</v>
      </c>
      <c r="H5662" s="2">
        <f>G5662*1000/VehicleFleetParameters!$B$21*100*1/VehicleFleetParameters!$B$23</f>
        <v>882742.82086429151</v>
      </c>
      <c r="I5662" s="6">
        <f t="shared" si="177"/>
        <v>1318.5319065948918</v>
      </c>
      <c r="J5662">
        <f>-(SUM(B5662*Data_Parameters4py!$C$34*Data_Parameters4py!$C$48-G5662,-C5662*Data_Parameters4py!$C$34*Data_Parameters4py!$C$48))</f>
        <v>-169.73294505121589</v>
      </c>
    </row>
    <row r="5663" spans="1:10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f t="shared" si="176"/>
        <v>9.0316440000000053E-2</v>
      </c>
      <c r="F5663">
        <v>0.16650000000000001</v>
      </c>
      <c r="G5663">
        <f>F5663*VehicleFleetParameters!$P$4</f>
        <v>73.089298788638672</v>
      </c>
      <c r="H5663" s="2">
        <f>G5663*1000/VehicleFleetParameters!$B$21*100*1/VehicleFleetParameters!$B$23</f>
        <v>455318.09068743675</v>
      </c>
      <c r="I5663" s="6">
        <f t="shared" si="177"/>
        <v>809.25796885526745</v>
      </c>
      <c r="J5663">
        <f>-(SUM(B5663*Data_Parameters4py!$C$34*Data_Parameters4py!$C$48-G5663,-C5663*Data_Parameters4py!$C$34*Data_Parameters4py!$C$48))</f>
        <v>-98.434401211361319</v>
      </c>
    </row>
    <row r="5664" spans="1:10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f t="shared" si="176"/>
        <v>8.1627899999999975E-2</v>
      </c>
      <c r="F5664">
        <v>9.9000000000000005E-2</v>
      </c>
      <c r="G5664">
        <f>F5664*VehicleFleetParameters!$P$4</f>
        <v>43.458501982433802</v>
      </c>
      <c r="H5664" s="2">
        <f>G5664*1000/VehicleFleetParameters!$B$21*100*1/VehicleFleetParameters!$B$23</f>
        <v>270729.67554388131</v>
      </c>
      <c r="I5664" s="6">
        <f t="shared" si="177"/>
        <v>532.39764813787701</v>
      </c>
      <c r="J5664">
        <f>-(SUM(B5664*Data_Parameters4py!$C$34*Data_Parameters4py!$C$48-G5664,-C5664*Data_Parameters4py!$C$34*Data_Parameters4py!$C$48))</f>
        <v>-43.426898017566202</v>
      </c>
    </row>
    <row r="5665" spans="1:10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f t="shared" si="176"/>
        <v>7.6997380000000004E-2</v>
      </c>
      <c r="F5665">
        <v>5.1799999999999999E-2</v>
      </c>
      <c r="G5665">
        <f>F5665*VehicleFleetParameters!$P$4</f>
        <v>22.738892956465364</v>
      </c>
      <c r="H5665" s="2">
        <f>G5665*1000/VehicleFleetParameters!$B$21*100*1/VehicleFleetParameters!$B$23</f>
        <v>141654.51710275808</v>
      </c>
      <c r="I5665" s="6">
        <f t="shared" si="177"/>
        <v>295.32034669835991</v>
      </c>
      <c r="J5665">
        <f>-(SUM(B5665*Data_Parameters4py!$C$34*Data_Parameters4py!$C$48-G5665,-C5665*Data_Parameters4py!$C$34*Data_Parameters4py!$C$48))</f>
        <v>-23.566407043534642</v>
      </c>
    </row>
    <row r="5666" spans="1:10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f t="shared" si="176"/>
        <v>7.3859189999999963E-2</v>
      </c>
      <c r="F5666">
        <v>3.6999999999999998E-2</v>
      </c>
      <c r="G5666">
        <f>F5666*VehicleFleetParameters!$P$4</f>
        <v>16.242066397475259</v>
      </c>
      <c r="H5666" s="2">
        <f>G5666*1000/VehicleFleetParameters!$B$21*100*1/VehicleFleetParameters!$B$23</f>
        <v>101181.79793054149</v>
      </c>
      <c r="I5666" s="6">
        <f t="shared" si="177"/>
        <v>219.90582888162282</v>
      </c>
      <c r="J5666">
        <f>-(SUM(B5666*Data_Parameters4py!$C$34*Data_Parameters4py!$C$48-G5666,-C5666*Data_Parameters4py!$C$34*Data_Parameters4py!$C$48))</f>
        <v>-15.139833602524746</v>
      </c>
    </row>
    <row r="5667" spans="1:10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f t="shared" si="176"/>
        <v>7.2640919999999998E-2</v>
      </c>
      <c r="F5667">
        <v>1.54E-2</v>
      </c>
      <c r="G5667">
        <f>F5667*VehicleFleetParameters!$P$4</f>
        <v>6.7602114194897025</v>
      </c>
      <c r="H5667" s="2">
        <f>G5667*1000/VehicleFleetParameters!$B$21*100*1/VehicleFleetParameters!$B$23</f>
        <v>42113.505084603756</v>
      </c>
      <c r="I5667" s="6">
        <f t="shared" si="177"/>
        <v>93.063405852922884</v>
      </c>
      <c r="J5667">
        <f>-(SUM(B5667*Data_Parameters4py!$C$34*Data_Parameters4py!$C$48-G5667,-C5667*Data_Parameters4py!$C$34*Data_Parameters4py!$C$48))</f>
        <v>-5.4223885805102974</v>
      </c>
    </row>
    <row r="5668" spans="1:10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f t="shared" si="176"/>
        <v>7.467345000000003E-2</v>
      </c>
      <c r="F5668">
        <v>3.7499999999999999E-2</v>
      </c>
      <c r="G5668">
        <f>F5668*VehicleFleetParameters!$P$4</f>
        <v>16.461553781224925</v>
      </c>
      <c r="H5668" s="2">
        <f>G5668*1000/VehicleFleetParameters!$B$21*100*1/VehicleFleetParameters!$B$23</f>
        <v>102549.11952419745</v>
      </c>
      <c r="I5668" s="6">
        <f t="shared" si="177"/>
        <v>220.44721090595007</v>
      </c>
      <c r="J5668">
        <f>-(SUM(B5668*Data_Parameters4py!$C$34*Data_Parameters4py!$C$48-G5668,-C5668*Data_Parameters4py!$C$34*Data_Parameters4py!$C$48))</f>
        <v>36.786753781224931</v>
      </c>
    </row>
    <row r="5669" spans="1:10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f t="shared" si="176"/>
        <v>9.434277000000002E-2</v>
      </c>
      <c r="F5669">
        <v>0.154</v>
      </c>
      <c r="G5669">
        <f>F5669*VehicleFleetParameters!$P$4</f>
        <v>67.602114194897027</v>
      </c>
      <c r="H5669" s="2">
        <f>G5669*1000/VehicleFleetParameters!$B$21*100*1/VehicleFleetParameters!$B$23</f>
        <v>421135.05084603763</v>
      </c>
      <c r="I5669" s="6">
        <f t="shared" si="177"/>
        <v>716.55850464107652</v>
      </c>
      <c r="J5669">
        <f>-(SUM(B5669*Data_Parameters4py!$C$34*Data_Parameters4py!$C$48-G5669,-C5669*Data_Parameters4py!$C$34*Data_Parameters4py!$C$48))</f>
        <v>264.29531419489706</v>
      </c>
    </row>
    <row r="5670" spans="1:10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f t="shared" si="176"/>
        <v>0.15694394</v>
      </c>
      <c r="F5670">
        <v>0.3518</v>
      </c>
      <c r="G5670">
        <f>F5670*VehicleFleetParameters!$P$4</f>
        <v>154.43132320626478</v>
      </c>
      <c r="H5670" s="2">
        <f>G5670*1000/VehicleFleetParameters!$B$21*100*1/VehicleFleetParameters!$B$23</f>
        <v>962047.47329633799</v>
      </c>
      <c r="I5670" s="6">
        <f t="shared" si="177"/>
        <v>983.99035481245585</v>
      </c>
      <c r="J5670">
        <f>-(SUM(B5670*Data_Parameters4py!$C$34*Data_Parameters4py!$C$48-G5670,-C5670*Data_Parameters4py!$C$34*Data_Parameters4py!$C$48))</f>
        <v>780.44302320626457</v>
      </c>
    </row>
    <row r="5671" spans="1:10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f t="shared" si="176"/>
        <v>0.26347692</v>
      </c>
      <c r="F5671">
        <v>0.54559999999999997</v>
      </c>
      <c r="G5671">
        <f>F5671*VehicleFleetParameters!$P$4</f>
        <v>239.50463314763516</v>
      </c>
      <c r="H5671" s="2">
        <f>G5671*1000/VehicleFleetParameters!$B$21*100*1/VehicleFleetParameters!$B$23</f>
        <v>1492021.3229973901</v>
      </c>
      <c r="I5671" s="6">
        <f t="shared" si="177"/>
        <v>909.0156099731056</v>
      </c>
      <c r="J5671">
        <f>-(SUM(B5671*Data_Parameters4py!$C$34*Data_Parameters4py!$C$48-G5671,-C5671*Data_Parameters4py!$C$34*Data_Parameters4py!$C$48))</f>
        <v>1304.8345331476351</v>
      </c>
    </row>
    <row r="5672" spans="1:10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f t="shared" si="176"/>
        <v>0.33918230999999999</v>
      </c>
      <c r="F5672">
        <v>0.43059999999999998</v>
      </c>
      <c r="G5672">
        <f>F5672*VehicleFleetParameters!$P$4</f>
        <v>189.02253488521205</v>
      </c>
      <c r="H5672" s="2">
        <f>G5672*1000/VehicleFleetParameters!$B$21*100*1/VehicleFleetParameters!$B$23</f>
        <v>1177537.3564565179</v>
      </c>
      <c r="I5672" s="6">
        <f t="shared" si="177"/>
        <v>557.28889541795991</v>
      </c>
      <c r="J5672">
        <f>-(SUM(B5672*Data_Parameters4py!$C$34*Data_Parameters4py!$C$48-G5672,-C5672*Data_Parameters4py!$C$34*Data_Parameters4py!$C$48))</f>
        <v>946.07633488521196</v>
      </c>
    </row>
    <row r="5673" spans="1:10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f t="shared" si="176"/>
        <v>0.39863367000000005</v>
      </c>
      <c r="F5673">
        <v>0.27610000000000001</v>
      </c>
      <c r="G5673">
        <f>F5673*VehicleFleetParameters!$P$4</f>
        <v>121.20093330656539</v>
      </c>
      <c r="H5673" s="2">
        <f>G5673*1000/VehicleFleetParameters!$B$21*100*1/VehicleFleetParameters!$B$23</f>
        <v>755034.98401682463</v>
      </c>
      <c r="I5673" s="6">
        <f t="shared" si="177"/>
        <v>304.04088371803959</v>
      </c>
      <c r="J5673">
        <f>-(SUM(B5673*Data_Parameters4py!$C$34*Data_Parameters4py!$C$48-G5673,-C5673*Data_Parameters4py!$C$34*Data_Parameters4py!$C$48))</f>
        <v>715.71463330656547</v>
      </c>
    </row>
    <row r="5674" spans="1:10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f t="shared" si="176"/>
        <v>0.45257787999999999</v>
      </c>
      <c r="F5674">
        <v>0.30059999999999998</v>
      </c>
      <c r="G5674">
        <f>F5674*VehicleFleetParameters!$P$4</f>
        <v>131.955815110299</v>
      </c>
      <c r="H5674" s="2">
        <f>G5674*1000/VehicleFleetParameters!$B$21*100*1/VehicleFleetParameters!$B$23</f>
        <v>822033.7421059669</v>
      </c>
      <c r="I5674" s="6">
        <f t="shared" si="177"/>
        <v>291.56487964082339</v>
      </c>
      <c r="J5674">
        <f>-(SUM(B5674*Data_Parameters4py!$C$34*Data_Parameters4py!$C$48-G5674,-C5674*Data_Parameters4py!$C$34*Data_Parameters4py!$C$48))</f>
        <v>671.39791511029875</v>
      </c>
    </row>
    <row r="5675" spans="1:10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f t="shared" si="176"/>
        <v>0.48448013999999995</v>
      </c>
      <c r="F5675">
        <v>0.33250000000000002</v>
      </c>
      <c r="G5675">
        <f>F5675*VehicleFleetParameters!$P$4</f>
        <v>145.95911019352766</v>
      </c>
      <c r="H5675" s="2">
        <f>G5675*1000/VehicleFleetParameters!$B$21*100*1/VehicleFleetParameters!$B$23</f>
        <v>909268.8597812173</v>
      </c>
      <c r="I5675" s="6">
        <f t="shared" si="177"/>
        <v>301.26954263497299</v>
      </c>
      <c r="J5675">
        <f>-(SUM(B5675*Data_Parameters4py!$C$34*Data_Parameters4py!$C$48-G5675,-C5675*Data_Parameters4py!$C$34*Data_Parameters4py!$C$48))</f>
        <v>464.98171019352776</v>
      </c>
    </row>
    <row r="5676" spans="1:10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f t="shared" si="176"/>
        <v>0.50490465000000007</v>
      </c>
      <c r="F5676">
        <v>0.5091</v>
      </c>
      <c r="G5676">
        <f>F5676*VehicleFleetParameters!$P$4</f>
        <v>223.48205413390957</v>
      </c>
      <c r="H5676" s="2">
        <f>G5676*1000/VehicleFleetParameters!$B$21*100*1/VehicleFleetParameters!$B$23</f>
        <v>1392206.8466605046</v>
      </c>
      <c r="I5676" s="6">
        <f t="shared" si="177"/>
        <v>442.62229340512022</v>
      </c>
      <c r="J5676">
        <f>-(SUM(B5676*Data_Parameters4py!$C$34*Data_Parameters4py!$C$48-G5676,-C5676*Data_Parameters4py!$C$34*Data_Parameters4py!$C$48))</f>
        <v>427.72725413390953</v>
      </c>
    </row>
    <row r="5677" spans="1:10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f t="shared" si="176"/>
        <v>0.50578762999999993</v>
      </c>
      <c r="F5677">
        <v>0.51439999999999997</v>
      </c>
      <c r="G5677">
        <f>F5677*VehicleFleetParameters!$P$4</f>
        <v>225.80862040165601</v>
      </c>
      <c r="H5677" s="2">
        <f>G5677*1000/VehicleFleetParameters!$B$21*100*1/VehicleFleetParameters!$B$23</f>
        <v>1406700.4555532581</v>
      </c>
      <c r="I5677" s="6">
        <f t="shared" si="177"/>
        <v>446.44947208704184</v>
      </c>
      <c r="J5677">
        <f>-(SUM(B5677*Data_Parameters4py!$C$34*Data_Parameters4py!$C$48-G5677,-C5677*Data_Parameters4py!$C$34*Data_Parameters4py!$C$48))</f>
        <v>234.63842040165599</v>
      </c>
    </row>
    <row r="5678" spans="1:10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f t="shared" si="176"/>
        <v>0.50004804000000003</v>
      </c>
      <c r="F5678">
        <v>0.71909999999999996</v>
      </c>
      <c r="G5678">
        <f>F5678*VehicleFleetParameters!$P$4</f>
        <v>315.66675530876915</v>
      </c>
      <c r="H5678" s="2">
        <f>G5678*1000/VehicleFleetParameters!$B$21*100*1/VehicleFleetParameters!$B$23</f>
        <v>1966481.9159960106</v>
      </c>
      <c r="I5678" s="6">
        <f t="shared" si="177"/>
        <v>631.27285792134921</v>
      </c>
      <c r="J5678">
        <f>-(SUM(B5678*Data_Parameters4py!$C$34*Data_Parameters4py!$C$48-G5678,-C5678*Data_Parameters4py!$C$34*Data_Parameters4py!$C$48))</f>
        <v>258.27085530876911</v>
      </c>
    </row>
    <row r="5679" spans="1:10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f t="shared" si="176"/>
        <v>0.47685734999999996</v>
      </c>
      <c r="F5679">
        <v>1.1063000000000001</v>
      </c>
      <c r="G5679">
        <f>F5679*VehicleFleetParameters!$P$4</f>
        <v>485.6377852845103</v>
      </c>
      <c r="H5679" s="2">
        <f>G5679*1000/VehicleFleetParameters!$B$21*100*1/VehicleFleetParameters!$B$23</f>
        <v>3025335.7581231911</v>
      </c>
      <c r="I5679" s="6">
        <f t="shared" si="177"/>
        <v>1018.4131277089687</v>
      </c>
      <c r="J5679">
        <f>-(SUM(B5679*Data_Parameters4py!$C$34*Data_Parameters4py!$C$48-G5679,-C5679*Data_Parameters4py!$C$34*Data_Parameters4py!$C$48))</f>
        <v>253.73088528451035</v>
      </c>
    </row>
    <row r="5680" spans="1:10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f t="shared" si="176"/>
        <v>0.42931739999999996</v>
      </c>
      <c r="F5680">
        <v>1.4242999999999999</v>
      </c>
      <c r="G5680">
        <f>F5680*VehicleFleetParameters!$P$4</f>
        <v>625.23176134929759</v>
      </c>
      <c r="H5680" s="2">
        <f>G5680*1000/VehicleFleetParameters!$B$21*100*1/VehicleFleetParameters!$B$23</f>
        <v>3894952.291688385</v>
      </c>
      <c r="I5680" s="6">
        <f t="shared" si="177"/>
        <v>1456.3392057934238</v>
      </c>
      <c r="J5680">
        <f>-(SUM(B5680*Data_Parameters4py!$C$34*Data_Parameters4py!$C$48-G5680,-C5680*Data_Parameters4py!$C$34*Data_Parameters4py!$C$48))</f>
        <v>149.83226134929782</v>
      </c>
    </row>
    <row r="5681" spans="1:10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f t="shared" si="176"/>
        <v>0.37625956999999999</v>
      </c>
      <c r="F5681">
        <v>1.1551</v>
      </c>
      <c r="G5681">
        <f>F5681*VehicleFleetParameters!$P$4</f>
        <v>507.05975393847763</v>
      </c>
      <c r="H5681" s="2">
        <f>G5681*1000/VehicleFleetParameters!$B$21*100*1/VehicleFleetParameters!$B$23</f>
        <v>3158786.3456640127</v>
      </c>
      <c r="I5681" s="6">
        <f t="shared" si="177"/>
        <v>1347.6328427698932</v>
      </c>
      <c r="J5681">
        <f>-(SUM(B5681*Data_Parameters4py!$C$34*Data_Parameters4py!$C$48-G5681,-C5681*Data_Parameters4py!$C$34*Data_Parameters4py!$C$48))</f>
        <v>-23.518546061522557</v>
      </c>
    </row>
    <row r="5682" spans="1:10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f t="shared" si="176"/>
        <v>0.31784800999999996</v>
      </c>
      <c r="F5682">
        <v>0.98680000000000001</v>
      </c>
      <c r="G5682">
        <f>F5682*VehicleFleetParameters!$P$4</f>
        <v>433.18030056834016</v>
      </c>
      <c r="H5682" s="2">
        <f>G5682*1000/VehicleFleetParameters!$B$21*100*1/VehicleFleetParameters!$B$23</f>
        <v>2698545.897239415</v>
      </c>
      <c r="I5682" s="6">
        <f t="shared" si="177"/>
        <v>1362.8535870598662</v>
      </c>
      <c r="J5682">
        <f>-(SUM(B5682*Data_Parameters4py!$C$34*Data_Parameters4py!$C$48-G5682,-C5682*Data_Parameters4py!$C$34*Data_Parameters4py!$C$48))</f>
        <v>-150.93519943165984</v>
      </c>
    </row>
    <row r="5683" spans="1:10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f t="shared" si="176"/>
        <v>0.25465373999999996</v>
      </c>
      <c r="F5683">
        <v>0.89300000000000002</v>
      </c>
      <c r="G5683">
        <f>F5683*VehicleFleetParameters!$P$4</f>
        <v>392.00446737690288</v>
      </c>
      <c r="H5683" s="2">
        <f>G5683*1000/VehicleFleetParameters!$B$21*100*1/VehicleFleetParameters!$B$23</f>
        <v>2442036.3662695554</v>
      </c>
      <c r="I5683" s="6">
        <f t="shared" si="177"/>
        <v>1539.3626945235635</v>
      </c>
      <c r="J5683">
        <f>-(SUM(B5683*Data_Parameters4py!$C$34*Data_Parameters4py!$C$48-G5683,-C5683*Data_Parameters4py!$C$34*Data_Parameters4py!$C$48))</f>
        <v>-239.93813262309709</v>
      </c>
    </row>
    <row r="5684" spans="1:10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f t="shared" si="176"/>
        <v>0.18926869999999996</v>
      </c>
      <c r="F5684">
        <v>0.72609999999999997</v>
      </c>
      <c r="G5684">
        <f>F5684*VehicleFleetParameters!$P$4</f>
        <v>318.73957868126445</v>
      </c>
      <c r="H5684" s="2">
        <f>G5684*1000/VehicleFleetParameters!$B$21*100*1/VehicleFleetParameters!$B$23</f>
        <v>1985624.4183071938</v>
      </c>
      <c r="I5684" s="6">
        <f t="shared" si="177"/>
        <v>1684.0585827517414</v>
      </c>
      <c r="J5684">
        <f>-(SUM(B5684*Data_Parameters4py!$C$34*Data_Parameters4py!$C$48-G5684,-C5684*Data_Parameters4py!$C$34*Data_Parameters4py!$C$48))</f>
        <v>-335.11082131873547</v>
      </c>
    </row>
    <row r="5685" spans="1:10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f t="shared" si="176"/>
        <v>0.13910571999999999</v>
      </c>
      <c r="F5685">
        <v>0.57779999999999998</v>
      </c>
      <c r="G5685">
        <f>F5685*VehicleFleetParameters!$P$4</f>
        <v>253.63962066111364</v>
      </c>
      <c r="H5685" s="2">
        <f>G5685*1000/VehicleFleetParameters!$B$21*100*1/VehicleFleetParameters!$B$23</f>
        <v>1580076.8336288347</v>
      </c>
      <c r="I5685" s="6">
        <f t="shared" si="177"/>
        <v>1823.3586703775636</v>
      </c>
      <c r="J5685">
        <f>-(SUM(B5685*Data_Parameters4py!$C$34*Data_Parameters4py!$C$48-G5685,-C5685*Data_Parameters4py!$C$34*Data_Parameters4py!$C$48))</f>
        <v>-247.99007933888635</v>
      </c>
    </row>
    <row r="5686" spans="1:10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f t="shared" si="176"/>
        <v>0.10796231999999994</v>
      </c>
      <c r="F5686">
        <v>0.32279999999999998</v>
      </c>
      <c r="G5686">
        <f>F5686*VehicleFleetParameters!$P$4</f>
        <v>141.70105494878413</v>
      </c>
      <c r="H5686" s="2">
        <f>G5686*1000/VehicleFleetParameters!$B$21*100*1/VehicleFleetParameters!$B$23</f>
        <v>882742.82086429151</v>
      </c>
      <c r="I5686" s="6">
        <f t="shared" si="177"/>
        <v>1312.5047233959422</v>
      </c>
      <c r="J5686">
        <f>-(SUM(B5686*Data_Parameters4py!$C$34*Data_Parameters4py!$C$48-G5686,-C5686*Data_Parameters4py!$C$34*Data_Parameters4py!$C$48))</f>
        <v>-169.73294505121589</v>
      </c>
    </row>
    <row r="5687" spans="1:10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f t="shared" si="176"/>
        <v>9.0809959999999967E-2</v>
      </c>
      <c r="F5687">
        <v>0.16650000000000001</v>
      </c>
      <c r="G5687">
        <f>F5687*VehicleFleetParameters!$P$4</f>
        <v>73.089298788638672</v>
      </c>
      <c r="H5687" s="2">
        <f>G5687*1000/VehicleFleetParameters!$B$21*100*1/VehicleFleetParameters!$B$23</f>
        <v>455318.09068743675</v>
      </c>
      <c r="I5687" s="6">
        <f t="shared" si="177"/>
        <v>804.85993814597759</v>
      </c>
      <c r="J5687">
        <f>-(SUM(B5687*Data_Parameters4py!$C$34*Data_Parameters4py!$C$48-G5687,-C5687*Data_Parameters4py!$C$34*Data_Parameters4py!$C$48))</f>
        <v>-98.434401211361319</v>
      </c>
    </row>
    <row r="5688" spans="1:10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f t="shared" si="176"/>
        <v>8.212140999999995E-2</v>
      </c>
      <c r="F5688">
        <v>9.9000000000000005E-2</v>
      </c>
      <c r="G5688">
        <f>F5688*VehicleFleetParameters!$P$4</f>
        <v>43.458501982433802</v>
      </c>
      <c r="H5688" s="2">
        <f>G5688*1000/VehicleFleetParameters!$B$21*100*1/VehicleFleetParameters!$B$23</f>
        <v>270729.67554388131</v>
      </c>
      <c r="I5688" s="6">
        <f t="shared" si="177"/>
        <v>529.19819548195562</v>
      </c>
      <c r="J5688">
        <f>-(SUM(B5688*Data_Parameters4py!$C$34*Data_Parameters4py!$C$48-G5688,-C5688*Data_Parameters4py!$C$34*Data_Parameters4py!$C$48))</f>
        <v>-43.426898017566202</v>
      </c>
    </row>
    <row r="5689" spans="1:10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f t="shared" si="176"/>
        <v>7.7490889999999979E-2</v>
      </c>
      <c r="F5689">
        <v>5.1799999999999999E-2</v>
      </c>
      <c r="G5689">
        <f>F5689*VehicleFleetParameters!$P$4</f>
        <v>22.738892956465364</v>
      </c>
      <c r="H5689" s="2">
        <f>G5689*1000/VehicleFleetParameters!$B$21*100*1/VehicleFleetParameters!$B$23</f>
        <v>141654.51710275808</v>
      </c>
      <c r="I5689" s="6">
        <f t="shared" si="177"/>
        <v>293.43956375343436</v>
      </c>
      <c r="J5689">
        <f>-(SUM(B5689*Data_Parameters4py!$C$34*Data_Parameters4py!$C$48-G5689,-C5689*Data_Parameters4py!$C$34*Data_Parameters4py!$C$48))</f>
        <v>-23.566407043534642</v>
      </c>
    </row>
    <row r="5690" spans="1:10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f t="shared" si="176"/>
        <v>7.4352700000000049E-2</v>
      </c>
      <c r="F5690">
        <v>3.6999999999999998E-2</v>
      </c>
      <c r="G5690">
        <f>F5690*VehicleFleetParameters!$P$4</f>
        <v>16.242066397475259</v>
      </c>
      <c r="H5690" s="2">
        <f>G5690*1000/VehicleFleetParameters!$B$21*100*1/VehicleFleetParameters!$B$23</f>
        <v>101181.79793054149</v>
      </c>
      <c r="I5690" s="6">
        <f t="shared" si="177"/>
        <v>218.44622182483283</v>
      </c>
      <c r="J5690">
        <f>-(SUM(B5690*Data_Parameters4py!$C$34*Data_Parameters4py!$C$48-G5690,-C5690*Data_Parameters4py!$C$34*Data_Parameters4py!$C$48))</f>
        <v>-15.139833602524746</v>
      </c>
    </row>
    <row r="5691" spans="1:10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f t="shared" si="176"/>
        <v>7.3134440000000023E-2</v>
      </c>
      <c r="F5691">
        <v>1.54E-2</v>
      </c>
      <c r="G5691">
        <f>F5691*VehicleFleetParameters!$P$4</f>
        <v>6.7602114194897025</v>
      </c>
      <c r="H5691" s="2">
        <f>G5691*1000/VehicleFleetParameters!$B$21*100*1/VehicleFleetParameters!$B$23</f>
        <v>42113.505084603756</v>
      </c>
      <c r="I5691" s="6">
        <f t="shared" si="177"/>
        <v>92.435402793672864</v>
      </c>
      <c r="J5691">
        <f>-(SUM(B5691*Data_Parameters4py!$C$34*Data_Parameters4py!$C$48-G5691,-C5691*Data_Parameters4py!$C$34*Data_Parameters4py!$C$48))</f>
        <v>-5.4223885805102974</v>
      </c>
    </row>
    <row r="5692" spans="1:10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f t="shared" si="176"/>
        <v>7.5166960000000005E-2</v>
      </c>
      <c r="F5692">
        <v>3.7499999999999999E-2</v>
      </c>
      <c r="G5692">
        <f>F5692*VehicleFleetParameters!$P$4</f>
        <v>16.461553781224925</v>
      </c>
      <c r="H5692" s="2">
        <f>G5692*1000/VehicleFleetParameters!$B$21*100*1/VehicleFleetParameters!$B$23</f>
        <v>102549.11952419745</v>
      </c>
      <c r="I5692" s="6">
        <f t="shared" si="177"/>
        <v>218.99986085941114</v>
      </c>
      <c r="J5692">
        <f>-(SUM(B5692*Data_Parameters4py!$C$34*Data_Parameters4py!$C$48-G5692,-C5692*Data_Parameters4py!$C$34*Data_Parameters4py!$C$48))</f>
        <v>36.786753781224931</v>
      </c>
    </row>
    <row r="5693" spans="1:10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f t="shared" si="176"/>
        <v>9.4836279999999995E-2</v>
      </c>
      <c r="F5693">
        <v>0.154</v>
      </c>
      <c r="G5693">
        <f>F5693*VehicleFleetParameters!$P$4</f>
        <v>67.602114194897027</v>
      </c>
      <c r="H5693" s="2">
        <f>G5693*1000/VehicleFleetParameters!$B$21*100*1/VehicleFleetParameters!$B$23</f>
        <v>421135.05084603763</v>
      </c>
      <c r="I5693" s="6">
        <f t="shared" si="177"/>
        <v>712.82967019475063</v>
      </c>
      <c r="J5693">
        <f>-(SUM(B5693*Data_Parameters4py!$C$34*Data_Parameters4py!$C$48-G5693,-C5693*Data_Parameters4py!$C$34*Data_Parameters4py!$C$48))</f>
        <v>264.29531419489706</v>
      </c>
    </row>
    <row r="5694" spans="1:10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f t="shared" si="176"/>
        <v>0.15743744999999998</v>
      </c>
      <c r="F5694">
        <v>0.3518</v>
      </c>
      <c r="G5694">
        <f>F5694*VehicleFleetParameters!$P$4</f>
        <v>154.43132320626478</v>
      </c>
      <c r="H5694" s="2">
        <f>G5694*1000/VehicleFleetParameters!$B$21*100*1/VehicleFleetParameters!$B$23</f>
        <v>962047.47329633799</v>
      </c>
      <c r="I5694" s="6">
        <f t="shared" si="177"/>
        <v>980.90589758831084</v>
      </c>
      <c r="J5694">
        <f>-(SUM(B5694*Data_Parameters4py!$C$34*Data_Parameters4py!$C$48-G5694,-C5694*Data_Parameters4py!$C$34*Data_Parameters4py!$C$48))</f>
        <v>780.44302320626457</v>
      </c>
    </row>
    <row r="5695" spans="1:10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f t="shared" si="176"/>
        <v>0.26397042999999998</v>
      </c>
      <c r="F5695">
        <v>0.54559999999999997</v>
      </c>
      <c r="G5695">
        <f>F5695*VehicleFleetParameters!$P$4</f>
        <v>239.50463314763516</v>
      </c>
      <c r="H5695" s="2">
        <f>G5695*1000/VehicleFleetParameters!$B$21*100*1/VehicleFleetParameters!$B$23</f>
        <v>1492021.3229973901</v>
      </c>
      <c r="I5695" s="6">
        <f t="shared" si="177"/>
        <v>907.31614578055269</v>
      </c>
      <c r="J5695">
        <f>-(SUM(B5695*Data_Parameters4py!$C$34*Data_Parameters4py!$C$48-G5695,-C5695*Data_Parameters4py!$C$34*Data_Parameters4py!$C$48))</f>
        <v>1304.8345331476351</v>
      </c>
    </row>
    <row r="5696" spans="1:10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f t="shared" si="176"/>
        <v>0.33967581999999996</v>
      </c>
      <c r="F5696">
        <v>0.43059999999999998</v>
      </c>
      <c r="G5696">
        <f>F5696*VehicleFleetParameters!$P$4</f>
        <v>189.02253488521205</v>
      </c>
      <c r="H5696" s="2">
        <f>G5696*1000/VehicleFleetParameters!$B$21*100*1/VehicleFleetParameters!$B$23</f>
        <v>1177537.3564565179</v>
      </c>
      <c r="I5696" s="6">
        <f t="shared" si="177"/>
        <v>556.47921858321286</v>
      </c>
      <c r="J5696">
        <f>-(SUM(B5696*Data_Parameters4py!$C$34*Data_Parameters4py!$C$48-G5696,-C5696*Data_Parameters4py!$C$34*Data_Parameters4py!$C$48))</f>
        <v>946.07633488521196</v>
      </c>
    </row>
    <row r="5697" spans="1:10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f t="shared" si="176"/>
        <v>0.39912718999999997</v>
      </c>
      <c r="F5697">
        <v>0.27610000000000001</v>
      </c>
      <c r="G5697">
        <f>F5697*VehicleFleetParameters!$P$4</f>
        <v>121.20093330656539</v>
      </c>
      <c r="H5697" s="2">
        <f>G5697*1000/VehicleFleetParameters!$B$21*100*1/VehicleFleetParameters!$B$23</f>
        <v>755034.98401682463</v>
      </c>
      <c r="I5697" s="6">
        <f t="shared" si="177"/>
        <v>303.66493775221227</v>
      </c>
      <c r="J5697">
        <f>-(SUM(B5697*Data_Parameters4py!$C$34*Data_Parameters4py!$C$48-G5697,-C5697*Data_Parameters4py!$C$34*Data_Parameters4py!$C$48))</f>
        <v>715.71463330656547</v>
      </c>
    </row>
    <row r="5698" spans="1:10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f t="shared" si="176"/>
        <v>0.45307138999999996</v>
      </c>
      <c r="F5698">
        <v>0.30059999999999998</v>
      </c>
      <c r="G5698">
        <f>F5698*VehicleFleetParameters!$P$4</f>
        <v>131.955815110299</v>
      </c>
      <c r="H5698" s="2">
        <f>G5698*1000/VehicleFleetParameters!$B$21*100*1/VehicleFleetParameters!$B$23</f>
        <v>822033.7421059669</v>
      </c>
      <c r="I5698" s="6">
        <f t="shared" si="177"/>
        <v>291.24729131605289</v>
      </c>
      <c r="J5698">
        <f>-(SUM(B5698*Data_Parameters4py!$C$34*Data_Parameters4py!$C$48-G5698,-C5698*Data_Parameters4py!$C$34*Data_Parameters4py!$C$48))</f>
        <v>671.39791511029875</v>
      </c>
    </row>
    <row r="5699" spans="1:10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f t="shared" ref="E5699:E5762" si="178">1-D5699</f>
        <v>0.48497365000000003</v>
      </c>
      <c r="F5699">
        <v>0.33250000000000002</v>
      </c>
      <c r="G5699">
        <f>F5699*VehicleFleetParameters!$P$4</f>
        <v>145.95911019352766</v>
      </c>
      <c r="H5699" s="2">
        <f>G5699*1000/VehicleFleetParameters!$B$21*100*1/VehicleFleetParameters!$B$23</f>
        <v>909268.8597812173</v>
      </c>
      <c r="I5699" s="6">
        <f t="shared" ref="I5699:I5762" si="179">G5699/E5699</f>
        <v>300.96297024287333</v>
      </c>
      <c r="J5699">
        <f>-(SUM(B5699*Data_Parameters4py!$C$34*Data_Parameters4py!$C$48-G5699,-C5699*Data_Parameters4py!$C$34*Data_Parameters4py!$C$48))</f>
        <v>464.98171019352776</v>
      </c>
    </row>
    <row r="5700" spans="1:10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f t="shared" si="178"/>
        <v>0.50539815999999993</v>
      </c>
      <c r="F5700">
        <v>0.5091</v>
      </c>
      <c r="G5700">
        <f>F5700*VehicleFleetParameters!$P$4</f>
        <v>223.48205413390957</v>
      </c>
      <c r="H5700" s="2">
        <f>G5700*1000/VehicleFleetParameters!$B$21*100*1/VehicleFleetParameters!$B$23</f>
        <v>1392206.8466605046</v>
      </c>
      <c r="I5700" s="6">
        <f t="shared" si="179"/>
        <v>442.19008263486671</v>
      </c>
      <c r="J5700">
        <f>-(SUM(B5700*Data_Parameters4py!$C$34*Data_Parameters4py!$C$48-G5700,-C5700*Data_Parameters4py!$C$34*Data_Parameters4py!$C$48))</f>
        <v>427.72725413390953</v>
      </c>
    </row>
    <row r="5701" spans="1:10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f t="shared" si="178"/>
        <v>0.50628114000000002</v>
      </c>
      <c r="F5701">
        <v>0.51439999999999997</v>
      </c>
      <c r="G5701">
        <f>F5701*VehicleFleetParameters!$P$4</f>
        <v>225.80862040165601</v>
      </c>
      <c r="H5701" s="2">
        <f>G5701*1000/VehicleFleetParameters!$B$21*100*1/VehicleFleetParameters!$B$23</f>
        <v>1406700.4555532581</v>
      </c>
      <c r="I5701" s="6">
        <f t="shared" si="179"/>
        <v>446.01428447770343</v>
      </c>
      <c r="J5701">
        <f>-(SUM(B5701*Data_Parameters4py!$C$34*Data_Parameters4py!$C$48-G5701,-C5701*Data_Parameters4py!$C$34*Data_Parameters4py!$C$48))</f>
        <v>234.63842040165599</v>
      </c>
    </row>
    <row r="5702" spans="1:10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f t="shared" si="178"/>
        <v>0.50054155</v>
      </c>
      <c r="F5702">
        <v>0.71909999999999996</v>
      </c>
      <c r="G5702">
        <f>F5702*VehicleFleetParameters!$P$4</f>
        <v>315.66675530876915</v>
      </c>
      <c r="H5702" s="2">
        <f>G5702*1000/VehicleFleetParameters!$B$21*100*1/VehicleFleetParameters!$B$23</f>
        <v>1966481.9159960106</v>
      </c>
      <c r="I5702" s="6">
        <f t="shared" si="179"/>
        <v>630.65045311177289</v>
      </c>
      <c r="J5702">
        <f>-(SUM(B5702*Data_Parameters4py!$C$34*Data_Parameters4py!$C$48-G5702,-C5702*Data_Parameters4py!$C$34*Data_Parameters4py!$C$48))</f>
        <v>258.27085530876911</v>
      </c>
    </row>
    <row r="5703" spans="1:10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f t="shared" si="178"/>
        <v>0.47735086000000004</v>
      </c>
      <c r="F5703">
        <v>1.1063000000000001</v>
      </c>
      <c r="G5703">
        <f>F5703*VehicleFleetParameters!$P$4</f>
        <v>485.6377852845103</v>
      </c>
      <c r="H5703" s="2">
        <f>G5703*1000/VehicleFleetParameters!$B$21*100*1/VehicleFleetParameters!$B$23</f>
        <v>3025335.7581231911</v>
      </c>
      <c r="I5703" s="6">
        <f t="shared" si="179"/>
        <v>1017.3602395615466</v>
      </c>
      <c r="J5703">
        <f>-(SUM(B5703*Data_Parameters4py!$C$34*Data_Parameters4py!$C$48-G5703,-C5703*Data_Parameters4py!$C$34*Data_Parameters4py!$C$48))</f>
        <v>253.73088528451035</v>
      </c>
    </row>
    <row r="5704" spans="1:10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f t="shared" si="178"/>
        <v>0.42981091000000005</v>
      </c>
      <c r="F5704">
        <v>1.4242999999999999</v>
      </c>
      <c r="G5704">
        <f>F5704*VehicleFleetParameters!$P$4</f>
        <v>625.23176134929759</v>
      </c>
      <c r="H5704" s="2">
        <f>G5704*1000/VehicleFleetParameters!$B$21*100*1/VehicleFleetParameters!$B$23</f>
        <v>3894952.291688385</v>
      </c>
      <c r="I5704" s="6">
        <f t="shared" si="179"/>
        <v>1454.6670333456577</v>
      </c>
      <c r="J5704">
        <f>-(SUM(B5704*Data_Parameters4py!$C$34*Data_Parameters4py!$C$48-G5704,-C5704*Data_Parameters4py!$C$34*Data_Parameters4py!$C$48))</f>
        <v>149.83226134929782</v>
      </c>
    </row>
    <row r="5705" spans="1:10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f t="shared" si="178"/>
        <v>0.37675307999999996</v>
      </c>
      <c r="F5705">
        <v>1.1551</v>
      </c>
      <c r="G5705">
        <f>F5705*VehicleFleetParameters!$P$4</f>
        <v>507.05975393847763</v>
      </c>
      <c r="H5705" s="2">
        <f>G5705*1000/VehicleFleetParameters!$B$21*100*1/VehicleFleetParameters!$B$23</f>
        <v>3158786.3456640127</v>
      </c>
      <c r="I5705" s="6">
        <f t="shared" si="179"/>
        <v>1345.8675744295911</v>
      </c>
      <c r="J5705">
        <f>-(SUM(B5705*Data_Parameters4py!$C$34*Data_Parameters4py!$C$48-G5705,-C5705*Data_Parameters4py!$C$34*Data_Parameters4py!$C$48))</f>
        <v>-23.518546061522557</v>
      </c>
    </row>
    <row r="5706" spans="1:10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f t="shared" si="178"/>
        <v>0.31834152000000004</v>
      </c>
      <c r="F5706">
        <v>0.98680000000000001</v>
      </c>
      <c r="G5706">
        <f>F5706*VehicleFleetParameters!$P$4</f>
        <v>433.18030056834016</v>
      </c>
      <c r="H5706" s="2">
        <f>G5706*1000/VehicleFleetParameters!$B$21*100*1/VehicleFleetParameters!$B$23</f>
        <v>2698545.897239415</v>
      </c>
      <c r="I5706" s="6">
        <f t="shared" si="179"/>
        <v>1360.7408187544625</v>
      </c>
      <c r="J5706">
        <f>-(SUM(B5706*Data_Parameters4py!$C$34*Data_Parameters4py!$C$48-G5706,-C5706*Data_Parameters4py!$C$34*Data_Parameters4py!$C$48))</f>
        <v>-150.93519943165984</v>
      </c>
    </row>
    <row r="5707" spans="1:10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f t="shared" si="178"/>
        <v>0.25514725999999999</v>
      </c>
      <c r="F5707">
        <v>0.89300000000000002</v>
      </c>
      <c r="G5707">
        <f>F5707*VehicleFleetParameters!$P$4</f>
        <v>392.00446737690288</v>
      </c>
      <c r="H5707" s="2">
        <f>G5707*1000/VehicleFleetParameters!$B$21*100*1/VehicleFleetParameters!$B$23</f>
        <v>2442036.3662695554</v>
      </c>
      <c r="I5707" s="6">
        <f t="shared" si="179"/>
        <v>1536.3851737106756</v>
      </c>
      <c r="J5707">
        <f>-(SUM(B5707*Data_Parameters4py!$C$34*Data_Parameters4py!$C$48-G5707,-C5707*Data_Parameters4py!$C$34*Data_Parameters4py!$C$48))</f>
        <v>-239.93813262309709</v>
      </c>
    </row>
    <row r="5708" spans="1:10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f t="shared" si="178"/>
        <v>0.18976221000000004</v>
      </c>
      <c r="F5708">
        <v>0.72609999999999997</v>
      </c>
      <c r="G5708">
        <f>F5708*VehicleFleetParameters!$P$4</f>
        <v>318.73957868126445</v>
      </c>
      <c r="H5708" s="2">
        <f>G5708*1000/VehicleFleetParameters!$B$21*100*1/VehicleFleetParameters!$B$23</f>
        <v>1985624.4183071938</v>
      </c>
      <c r="I5708" s="6">
        <f t="shared" si="179"/>
        <v>1679.6788922371022</v>
      </c>
      <c r="J5708">
        <f>-(SUM(B5708*Data_Parameters4py!$C$34*Data_Parameters4py!$C$48-G5708,-C5708*Data_Parameters4py!$C$34*Data_Parameters4py!$C$48))</f>
        <v>-335.11082131873547</v>
      </c>
    </row>
    <row r="5709" spans="1:10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f t="shared" si="178"/>
        <v>0.13959924000000001</v>
      </c>
      <c r="F5709">
        <v>0.57779999999999998</v>
      </c>
      <c r="G5709">
        <f>F5709*VehicleFleetParameters!$P$4</f>
        <v>253.63962066111364</v>
      </c>
      <c r="H5709" s="2">
        <f>G5709*1000/VehicleFleetParameters!$B$21*100*1/VehicleFleetParameters!$B$23</f>
        <v>1580076.8336288347</v>
      </c>
      <c r="I5709" s="6">
        <f t="shared" si="179"/>
        <v>1816.9126183001686</v>
      </c>
      <c r="J5709">
        <f>-(SUM(B5709*Data_Parameters4py!$C$34*Data_Parameters4py!$C$48-G5709,-C5709*Data_Parameters4py!$C$34*Data_Parameters4py!$C$48))</f>
        <v>-247.99007933888635</v>
      </c>
    </row>
    <row r="5710" spans="1:10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f t="shared" si="178"/>
        <v>0.10845583999999997</v>
      </c>
      <c r="F5710">
        <v>0.32279999999999998</v>
      </c>
      <c r="G5710">
        <f>F5710*VehicleFleetParameters!$P$4</f>
        <v>141.70105494878413</v>
      </c>
      <c r="H5710" s="2">
        <f>G5710*1000/VehicleFleetParameters!$B$21*100*1/VehicleFleetParameters!$B$23</f>
        <v>882742.82086429151</v>
      </c>
      <c r="I5710" s="6">
        <f t="shared" si="179"/>
        <v>1306.5322710956291</v>
      </c>
      <c r="J5710">
        <f>-(SUM(B5710*Data_Parameters4py!$C$34*Data_Parameters4py!$C$48-G5710,-C5710*Data_Parameters4py!$C$34*Data_Parameters4py!$C$48))</f>
        <v>-169.73294505121589</v>
      </c>
    </row>
    <row r="5711" spans="1:10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f t="shared" si="178"/>
        <v>9.1303470000000053E-2</v>
      </c>
      <c r="F5711">
        <v>0.16650000000000001</v>
      </c>
      <c r="G5711">
        <f>F5711*VehicleFleetParameters!$P$4</f>
        <v>73.089298788638672</v>
      </c>
      <c r="H5711" s="2">
        <f>G5711*1000/VehicleFleetParameters!$B$21*100*1/VehicleFleetParameters!$B$23</f>
        <v>455318.09068743675</v>
      </c>
      <c r="I5711" s="6">
        <f t="shared" si="179"/>
        <v>800.50954020300242</v>
      </c>
      <c r="J5711">
        <f>-(SUM(B5711*Data_Parameters4py!$C$34*Data_Parameters4py!$C$48-G5711,-C5711*Data_Parameters4py!$C$34*Data_Parameters4py!$C$48))</f>
        <v>-98.434401211361319</v>
      </c>
    </row>
    <row r="5712" spans="1:10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f t="shared" si="178"/>
        <v>8.162632000000003E-2</v>
      </c>
      <c r="F5712">
        <v>0.109</v>
      </c>
      <c r="G5712">
        <f>F5712*VehicleFleetParameters!$P$4</f>
        <v>47.848249657427118</v>
      </c>
      <c r="H5712" s="2">
        <f>G5712*1000/VehicleFleetParameters!$B$21*100*1/VehicleFleetParameters!$B$23</f>
        <v>298076.10741700063</v>
      </c>
      <c r="I5712" s="6">
        <f t="shared" si="179"/>
        <v>586.18653465484056</v>
      </c>
      <c r="J5712">
        <f>-(SUM(B5712*Data_Parameters4py!$C$34*Data_Parameters4py!$C$48-G5712,-C5712*Data_Parameters4py!$C$34*Data_Parameters4py!$C$48))</f>
        <v>-48.923350342572874</v>
      </c>
    </row>
    <row r="5713" spans="1:10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f t="shared" si="178"/>
        <v>7.6758259999999967E-2</v>
      </c>
      <c r="F5713">
        <v>5.45E-2</v>
      </c>
      <c r="G5713">
        <f>F5713*VehicleFleetParameters!$P$4</f>
        <v>23.924124828713559</v>
      </c>
      <c r="H5713" s="2">
        <f>G5713*1000/VehicleFleetParameters!$B$21*100*1/VehicleFleetParameters!$B$23</f>
        <v>149038.05370850032</v>
      </c>
      <c r="I5713" s="6">
        <f t="shared" si="179"/>
        <v>311.68143765522524</v>
      </c>
      <c r="J5713">
        <f>-(SUM(B5713*Data_Parameters4py!$C$34*Data_Parameters4py!$C$48-G5713,-C5713*Data_Parameters4py!$C$34*Data_Parameters4py!$C$48))</f>
        <v>-24.756375171286436</v>
      </c>
    </row>
    <row r="5714" spans="1:10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f t="shared" si="178"/>
        <v>7.3447400000000052E-2</v>
      </c>
      <c r="F5714">
        <v>3.9100000000000003E-2</v>
      </c>
      <c r="G5714">
        <f>F5714*VehicleFleetParameters!$P$4</f>
        <v>17.163913409223856</v>
      </c>
      <c r="H5714" s="2">
        <f>G5714*1000/VehicleFleetParameters!$B$21*100*1/VehicleFleetParameters!$B$23</f>
        <v>106924.54862389657</v>
      </c>
      <c r="I5714" s="6">
        <f t="shared" si="179"/>
        <v>233.68987069962782</v>
      </c>
      <c r="J5714">
        <f>-(SUM(B5714*Data_Parameters4py!$C$34*Data_Parameters4py!$C$48-G5714,-C5714*Data_Parameters4py!$C$34*Data_Parameters4py!$C$48))</f>
        <v>-15.944786590776147</v>
      </c>
    </row>
    <row r="5715" spans="1:10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f t="shared" si="178"/>
        <v>7.2172510000000023E-2</v>
      </c>
      <c r="F5715">
        <v>1.61E-2</v>
      </c>
      <c r="G5715">
        <f>F5715*VehicleFleetParameters!$P$4</f>
        <v>7.0674937567392346</v>
      </c>
      <c r="H5715" s="2">
        <f>G5715*1000/VehicleFleetParameters!$B$21*100*1/VehicleFleetParameters!$B$23</f>
        <v>44027.755315722112</v>
      </c>
      <c r="I5715" s="6">
        <f t="shared" si="179"/>
        <v>97.925009906669899</v>
      </c>
      <c r="J5715">
        <f>-(SUM(B5715*Data_Parameters4py!$C$34*Data_Parameters4py!$C$48-G5715,-C5715*Data_Parameters4py!$C$34*Data_Parameters4py!$C$48))</f>
        <v>-5.6813062432607637</v>
      </c>
    </row>
    <row r="5716" spans="1:10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f t="shared" si="178"/>
        <v>7.4385939999999984E-2</v>
      </c>
      <c r="F5716">
        <v>3.8899999999999997E-2</v>
      </c>
      <c r="G5716">
        <f>F5716*VehicleFleetParameters!$P$4</f>
        <v>17.076118455723989</v>
      </c>
      <c r="H5716" s="2">
        <f>G5716*1000/VehicleFleetParameters!$B$21*100*1/VehicleFleetParameters!$B$23</f>
        <v>106377.61998643418</v>
      </c>
      <c r="I5716" s="6">
        <f t="shared" si="179"/>
        <v>229.56110329080997</v>
      </c>
      <c r="J5716">
        <f>-(SUM(B5716*Data_Parameters4py!$C$34*Data_Parameters4py!$C$48-G5716,-C5716*Data_Parameters4py!$C$34*Data_Parameters4py!$C$48))</f>
        <v>39.210418455723982</v>
      </c>
    </row>
    <row r="5717" spans="1:10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f t="shared" si="178"/>
        <v>9.5536650000000001E-2</v>
      </c>
      <c r="F5717">
        <v>0.15870000000000001</v>
      </c>
      <c r="G5717">
        <f>F5717*VehicleFleetParameters!$P$4</f>
        <v>69.665295602143885</v>
      </c>
      <c r="H5717" s="2">
        <f>G5717*1000/VehicleFleetParameters!$B$21*100*1/VehicleFleetParameters!$B$23</f>
        <v>433987.87382640375</v>
      </c>
      <c r="I5717" s="6">
        <f t="shared" si="179"/>
        <v>729.19969040304306</v>
      </c>
      <c r="J5717">
        <f>-(SUM(B5717*Data_Parameters4py!$C$34*Data_Parameters4py!$C$48-G5717,-C5717*Data_Parameters4py!$C$34*Data_Parameters4py!$C$48))</f>
        <v>281.17239560214398</v>
      </c>
    </row>
    <row r="5718" spans="1:10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f t="shared" si="178"/>
        <v>0.16273325999999999</v>
      </c>
      <c r="F5718">
        <v>0.36349999999999999</v>
      </c>
      <c r="G5718">
        <f>F5718*VehicleFleetParameters!$P$4</f>
        <v>159.56732798600694</v>
      </c>
      <c r="H5718" s="2">
        <f>G5718*1000/VehicleFleetParameters!$B$21*100*1/VehicleFleetParameters!$B$23</f>
        <v>994042.79858788755</v>
      </c>
      <c r="I5718" s="6">
        <f t="shared" si="179"/>
        <v>980.54526767304333</v>
      </c>
      <c r="J5718">
        <f>-(SUM(B5718*Data_Parameters4py!$C$34*Data_Parameters4py!$C$48-G5718,-C5718*Data_Parameters4py!$C$34*Data_Parameters4py!$C$48))</f>
        <v>831.5335279860069</v>
      </c>
    </row>
    <row r="5719" spans="1:10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f t="shared" si="178"/>
        <v>0.27689984999999995</v>
      </c>
      <c r="F5719">
        <v>0.56459999999999999</v>
      </c>
      <c r="G5719">
        <f>F5719*VehicleFleetParameters!$P$4</f>
        <v>247.84515373012246</v>
      </c>
      <c r="H5719" s="2">
        <f>G5719*1000/VehicleFleetParameters!$B$21*100*1/VehicleFleetParameters!$B$23</f>
        <v>1543979.543556317</v>
      </c>
      <c r="I5719" s="6">
        <f t="shared" si="179"/>
        <v>895.07146258881153</v>
      </c>
      <c r="J5719">
        <f>-(SUM(B5719*Data_Parameters4py!$C$34*Data_Parameters4py!$C$48-G5719,-C5719*Data_Parameters4py!$C$34*Data_Parameters4py!$C$48))</f>
        <v>1389.5109537301228</v>
      </c>
    </row>
    <row r="5720" spans="1:10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f t="shared" si="178"/>
        <v>0.35789552000000002</v>
      </c>
      <c r="F5720">
        <v>0.44650000000000001</v>
      </c>
      <c r="G5720">
        <f>F5720*VehicleFleetParameters!$P$4</f>
        <v>196.00223368845144</v>
      </c>
      <c r="H5720" s="2">
        <f>G5720*1000/VehicleFleetParameters!$B$21*100*1/VehicleFleetParameters!$B$23</f>
        <v>1221018.1831347777</v>
      </c>
      <c r="I5720" s="6">
        <f t="shared" si="179"/>
        <v>547.65210162019196</v>
      </c>
      <c r="J5720">
        <f>-(SUM(B5720*Data_Parameters4py!$C$34*Data_Parameters4py!$C$48-G5720,-C5720*Data_Parameters4py!$C$34*Data_Parameters4py!$C$48))</f>
        <v>1005.9590336884517</v>
      </c>
    </row>
    <row r="5721" spans="1:10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f t="shared" si="178"/>
        <v>0.42087063999999996</v>
      </c>
      <c r="F5721">
        <v>0.2878</v>
      </c>
      <c r="G5721">
        <f>F5721*VehicleFleetParameters!$P$4</f>
        <v>126.33693808630755</v>
      </c>
      <c r="H5721" s="2">
        <f>G5721*1000/VehicleFleetParameters!$B$21*100*1/VehicleFleetParameters!$B$23</f>
        <v>787030.30930837407</v>
      </c>
      <c r="I5721" s="6">
        <f t="shared" si="179"/>
        <v>300.17997474546468</v>
      </c>
      <c r="J5721">
        <f>-(SUM(B5721*Data_Parameters4py!$C$34*Data_Parameters4py!$C$48-G5721,-C5721*Data_Parameters4py!$C$34*Data_Parameters4py!$C$48))</f>
        <v>756.08813808630771</v>
      </c>
    </row>
    <row r="5722" spans="1:10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f t="shared" si="178"/>
        <v>0.47770460999999997</v>
      </c>
      <c r="F5722">
        <v>0.315</v>
      </c>
      <c r="G5722">
        <f>F5722*VehicleFleetParameters!$P$4</f>
        <v>138.27705176228937</v>
      </c>
      <c r="H5722" s="2">
        <f>G5722*1000/VehicleFleetParameters!$B$21*100*1/VehicleFleetParameters!$B$23</f>
        <v>861412.60400325863</v>
      </c>
      <c r="I5722" s="6">
        <f t="shared" si="179"/>
        <v>289.461413743295</v>
      </c>
      <c r="J5722">
        <f>-(SUM(B5722*Data_Parameters4py!$C$34*Data_Parameters4py!$C$48-G5722,-C5722*Data_Parameters4py!$C$34*Data_Parameters4py!$C$48))</f>
        <v>706.61675176228937</v>
      </c>
    </row>
    <row r="5723" spans="1:10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f t="shared" si="178"/>
        <v>0.51129667000000001</v>
      </c>
      <c r="F5723">
        <v>0.34849999999999998</v>
      </c>
      <c r="G5723">
        <f>F5723*VehicleFleetParameters!$P$4</f>
        <v>152.98270647351697</v>
      </c>
      <c r="H5723" s="2">
        <f>G5723*1000/VehicleFleetParameters!$B$21*100*1/VehicleFleetParameters!$B$23</f>
        <v>953023.15077820839</v>
      </c>
      <c r="I5723" s="6">
        <f t="shared" si="179"/>
        <v>299.20536441889396</v>
      </c>
      <c r="J5723">
        <f>-(SUM(B5723*Data_Parameters4py!$C$34*Data_Parameters4py!$C$48-G5723,-C5723*Data_Parameters4py!$C$34*Data_Parameters4py!$C$48))</f>
        <v>488.90330647351686</v>
      </c>
    </row>
    <row r="5724" spans="1:10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f t="shared" si="178"/>
        <v>0.53277003999999994</v>
      </c>
      <c r="F5724">
        <v>0.53420000000000001</v>
      </c>
      <c r="G5724">
        <f>F5724*VehicleFleetParameters!$P$4</f>
        <v>234.50032079814281</v>
      </c>
      <c r="H5724" s="2">
        <f>G5724*1000/VehicleFleetParameters!$B$21*100*1/VehicleFleetParameters!$B$23</f>
        <v>1460846.3906620343</v>
      </c>
      <c r="I5724" s="6">
        <f t="shared" si="179"/>
        <v>440.15298007024353</v>
      </c>
      <c r="J5724">
        <f>-(SUM(B5724*Data_Parameters4py!$C$34*Data_Parameters4py!$C$48-G5724,-C5724*Data_Parameters4py!$C$34*Data_Parameters4py!$C$48))</f>
        <v>449.23402079814281</v>
      </c>
    </row>
    <row r="5725" spans="1:10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f t="shared" si="178"/>
        <v>0.53359961999999994</v>
      </c>
      <c r="F5725">
        <v>0.53949999999999998</v>
      </c>
      <c r="G5725">
        <f>F5725*VehicleFleetParameters!$P$4</f>
        <v>236.82688706588925</v>
      </c>
      <c r="H5725" s="2">
        <f>G5725*1000/VehicleFleetParameters!$B$21*100*1/VehicleFleetParameters!$B$23</f>
        <v>1475339.9995547875</v>
      </c>
      <c r="I5725" s="6">
        <f t="shared" si="179"/>
        <v>443.82881506903863</v>
      </c>
      <c r="J5725">
        <f>-(SUM(B5725*Data_Parameters4py!$C$34*Data_Parameters4py!$C$48-G5725,-C5725*Data_Parameters4py!$C$34*Data_Parameters4py!$C$48))</f>
        <v>245.12268706588912</v>
      </c>
    </row>
    <row r="5726" spans="1:10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f t="shared" si="178"/>
        <v>0.52611615</v>
      </c>
      <c r="F5726">
        <v>0.78949999999999998</v>
      </c>
      <c r="G5726">
        <f>F5726*VehicleFleetParameters!$P$4</f>
        <v>346.5705789407221</v>
      </c>
      <c r="H5726" s="2">
        <f>G5726*1000/VehicleFleetParameters!$B$21*100*1/VehicleFleetParameters!$B$23</f>
        <v>2159000.7963827709</v>
      </c>
      <c r="I5726" s="6">
        <f t="shared" si="179"/>
        <v>658.73396766231576</v>
      </c>
      <c r="J5726">
        <f>-(SUM(B5726*Data_Parameters4py!$C$34*Data_Parameters4py!$C$48-G5726,-C5726*Data_Parameters4py!$C$34*Data_Parameters4py!$C$48))</f>
        <v>271.73597894072191</v>
      </c>
    </row>
    <row r="5727" spans="1:10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f t="shared" si="178"/>
        <v>0.50127703999999995</v>
      </c>
      <c r="F5727">
        <v>1.3008</v>
      </c>
      <c r="G5727">
        <f>F5727*VehicleFleetParameters!$P$4</f>
        <v>571.01837756313023</v>
      </c>
      <c r="H5727" s="2">
        <f>G5727*1000/VehicleFleetParameters!$B$21*100*1/VehicleFleetParameters!$B$23</f>
        <v>3557223.8580553615</v>
      </c>
      <c r="I5727" s="6">
        <f t="shared" si="179"/>
        <v>1139.1273327881331</v>
      </c>
      <c r="J5727">
        <f>-(SUM(B5727*Data_Parameters4py!$C$34*Data_Parameters4py!$C$48-G5727,-C5727*Data_Parameters4py!$C$34*Data_Parameters4py!$C$48))</f>
        <v>322.62727756313041</v>
      </c>
    </row>
    <row r="5728" spans="1:10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f t="shared" si="178"/>
        <v>0.45157331000000001</v>
      </c>
      <c r="F5728">
        <v>1.8061</v>
      </c>
      <c r="G5728">
        <f>F5728*VehicleFleetParameters!$P$4</f>
        <v>792.83232758054237</v>
      </c>
      <c r="H5728" s="2">
        <f>G5728*1000/VehicleFleetParameters!$B$21*100*1/VehicleFleetParameters!$B$23</f>
        <v>4939039.0606040815</v>
      </c>
      <c r="I5728" s="6">
        <f t="shared" si="179"/>
        <v>1755.7112212423324</v>
      </c>
      <c r="J5728">
        <f>-(SUM(B5728*Data_Parameters4py!$C$34*Data_Parameters4py!$C$48-G5728,-C5728*Data_Parameters4py!$C$34*Data_Parameters4py!$C$48))</f>
        <v>295.79502758054218</v>
      </c>
    </row>
    <row r="5729" spans="1:10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f t="shared" si="178"/>
        <v>0.40534685999999998</v>
      </c>
      <c r="F5729">
        <v>1.4144000000000001</v>
      </c>
      <c r="G5729">
        <f>F5729*VehicleFleetParameters!$P$4</f>
        <v>620.8859111510543</v>
      </c>
      <c r="H5729" s="2">
        <f>G5729*1000/VehicleFleetParameters!$B$21*100*1/VehicleFleetParameters!$B$23</f>
        <v>3867879.3241339973</v>
      </c>
      <c r="I5729" s="6">
        <f t="shared" si="179"/>
        <v>1531.7397824447298</v>
      </c>
      <c r="J5729">
        <f>-(SUM(B5729*Data_Parameters4py!$C$34*Data_Parameters4py!$C$48-G5729,-C5729*Data_Parameters4py!$C$34*Data_Parameters4py!$C$48))</f>
        <v>158.62151115105428</v>
      </c>
    </row>
    <row r="5730" spans="1:10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f t="shared" si="178"/>
        <v>0.36078224000000003</v>
      </c>
      <c r="F5730">
        <v>1.1378999999999999</v>
      </c>
      <c r="G5730">
        <f>F5730*VehicleFleetParameters!$P$4</f>
        <v>499.50938793748907</v>
      </c>
      <c r="H5730" s="2">
        <f>G5730*1000/VehicleFleetParameters!$B$21*100*1/VehicleFleetParameters!$B$23</f>
        <v>3111750.4828422475</v>
      </c>
      <c r="I5730" s="6">
        <f t="shared" si="179"/>
        <v>1384.5176745326739</v>
      </c>
      <c r="J5730">
        <f>-(SUM(B5730*Data_Parameters4py!$C$34*Data_Parameters4py!$C$48-G5730,-C5730*Data_Parameters4py!$C$34*Data_Parameters4py!$C$48))</f>
        <v>53.863187937488988</v>
      </c>
    </row>
    <row r="5731" spans="1:10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f t="shared" si="178"/>
        <v>0.32253947000000005</v>
      </c>
      <c r="F5731">
        <v>0.92730000000000001</v>
      </c>
      <c r="G5731">
        <f>F5731*VehicleFleetParameters!$P$4</f>
        <v>407.06130190212997</v>
      </c>
      <c r="H5731" s="2">
        <f>G5731*1000/VehicleFleetParameters!$B$21*100*1/VehicleFleetParameters!$B$23</f>
        <v>2535834.627594355</v>
      </c>
      <c r="I5731" s="6">
        <f t="shared" si="179"/>
        <v>1262.0511278887197</v>
      </c>
      <c r="J5731">
        <f>-(SUM(B5731*Data_Parameters4py!$C$34*Data_Parameters4py!$C$48-G5731,-C5731*Data_Parameters4py!$C$34*Data_Parameters4py!$C$48))</f>
        <v>24.633501902129865</v>
      </c>
    </row>
    <row r="5732" spans="1:10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f t="shared" si="178"/>
        <v>0.27918032000000004</v>
      </c>
      <c r="F5732">
        <v>0.69510000000000005</v>
      </c>
      <c r="G5732">
        <f>F5732*VehicleFleetParameters!$P$4</f>
        <v>305.13136088878525</v>
      </c>
      <c r="H5732" s="2">
        <f>G5732*1000/VehicleFleetParameters!$B$21*100*1/VehicleFleetParameters!$B$23</f>
        <v>1900850.4795005245</v>
      </c>
      <c r="I5732" s="6">
        <f t="shared" si="179"/>
        <v>1092.9544062732832</v>
      </c>
      <c r="J5732">
        <f>-(SUM(B5732*Data_Parameters4py!$C$34*Data_Parameters4py!$C$48-G5732,-C5732*Data_Parameters4py!$C$34*Data_Parameters4py!$C$48))</f>
        <v>-128.46013911121469</v>
      </c>
    </row>
    <row r="5733" spans="1:10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f t="shared" si="178"/>
        <v>0.24763367000000003</v>
      </c>
      <c r="F5733">
        <v>0.49030000000000001</v>
      </c>
      <c r="G5733">
        <f>F5733*VehicleFleetParameters!$P$4</f>
        <v>215.22932850492217</v>
      </c>
      <c r="H5733" s="2">
        <f>G5733*1000/VehicleFleetParameters!$B$21*100*1/VehicleFleetParameters!$B$23</f>
        <v>1340795.5547390406</v>
      </c>
      <c r="I5733" s="6">
        <f t="shared" si="179"/>
        <v>869.14404048900997</v>
      </c>
      <c r="J5733">
        <f>-(SUM(B5733*Data_Parameters4py!$C$34*Data_Parameters4py!$C$48-G5733,-C5733*Data_Parameters4py!$C$34*Data_Parameters4py!$C$48))</f>
        <v>-100.23717149507783</v>
      </c>
    </row>
    <row r="5734" spans="1:10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f t="shared" si="178"/>
        <v>0.22718534999999995</v>
      </c>
      <c r="F5734">
        <v>0.27679999999999999</v>
      </c>
      <c r="G5734">
        <f>F5734*VehicleFleetParameters!$P$4</f>
        <v>121.50821564381491</v>
      </c>
      <c r="H5734" s="2">
        <f>G5734*1000/VehicleFleetParameters!$B$21*100*1/VehicleFleetParameters!$B$23</f>
        <v>756949.23424794292</v>
      </c>
      <c r="I5734" s="6">
        <f t="shared" si="179"/>
        <v>534.84177410125665</v>
      </c>
      <c r="J5734">
        <f>-(SUM(B5734*Data_Parameters4py!$C$34*Data_Parameters4py!$C$48-G5734,-C5734*Data_Parameters4py!$C$34*Data_Parameters4py!$C$48))</f>
        <v>-82.974884356185115</v>
      </c>
    </row>
    <row r="5735" spans="1:10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f t="shared" si="178"/>
        <v>0.21559139000000005</v>
      </c>
      <c r="F5735">
        <v>0.1419</v>
      </c>
      <c r="G5735">
        <f>F5735*VehicleFleetParameters!$P$4</f>
        <v>62.290519508155114</v>
      </c>
      <c r="H5735" s="2">
        <f>G5735*1000/VehicleFleetParameters!$B$21*100*1/VehicleFleetParameters!$B$23</f>
        <v>388045.86827956315</v>
      </c>
      <c r="I5735" s="6">
        <f t="shared" si="179"/>
        <v>288.92860474694794</v>
      </c>
      <c r="J5735">
        <f>-(SUM(B5735*Data_Parameters4py!$C$34*Data_Parameters4py!$C$48-G5735,-C5735*Data_Parameters4py!$C$34*Data_Parameters4py!$C$48))</f>
        <v>-53.649080491844884</v>
      </c>
    </row>
    <row r="5736" spans="1:10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f t="shared" si="178"/>
        <v>0.20880399999999999</v>
      </c>
      <c r="F5736">
        <v>7.2800000000000004E-2</v>
      </c>
      <c r="G5736">
        <f>F5736*VehicleFleetParameters!$P$4</f>
        <v>31.957363073951324</v>
      </c>
      <c r="H5736" s="2">
        <f>G5736*1000/VehicleFleetParameters!$B$21*100*1/VehicleFleetParameters!$B$23</f>
        <v>199082.02403630872</v>
      </c>
      <c r="I5736" s="6">
        <f t="shared" si="179"/>
        <v>153.0495731592849</v>
      </c>
      <c r="J5736">
        <f>-(SUM(B5736*Data_Parameters4py!$C$34*Data_Parameters4py!$C$48-G5736,-C5736*Data_Parameters4py!$C$34*Data_Parameters4py!$C$48))</f>
        <v>-35.916536926048664</v>
      </c>
    </row>
    <row r="5737" spans="1:10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f t="shared" si="178"/>
        <v>0.20550259000000004</v>
      </c>
      <c r="F5737">
        <v>3.6299999999999999E-2</v>
      </c>
      <c r="G5737">
        <f>F5737*VehicleFleetParameters!$P$4</f>
        <v>15.934784060225727</v>
      </c>
      <c r="H5737" s="2">
        <f>G5737*1000/VehicleFleetParameters!$B$21*100*1/VehicleFleetParameters!$B$23</f>
        <v>99267.547699423143</v>
      </c>
      <c r="I5737" s="6">
        <f t="shared" si="179"/>
        <v>77.540550998533519</v>
      </c>
      <c r="J5737">
        <f>-(SUM(B5737*Data_Parameters4py!$C$34*Data_Parameters4py!$C$48-G5737,-C5737*Data_Parameters4py!$C$34*Data_Parameters4py!$C$48))</f>
        <v>-17.079315939774268</v>
      </c>
    </row>
    <row r="5738" spans="1:10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f t="shared" si="178"/>
        <v>0.20314821999999999</v>
      </c>
      <c r="F5738">
        <v>2.58E-2</v>
      </c>
      <c r="G5738">
        <f>F5738*VehicleFleetParameters!$P$4</f>
        <v>11.325549001482749</v>
      </c>
      <c r="H5738" s="2">
        <f>G5738*1000/VehicleFleetParameters!$B$21*100*1/VehicleFleetParameters!$B$23</f>
        <v>70553.794232647851</v>
      </c>
      <c r="I5738" s="6">
        <f t="shared" si="179"/>
        <v>55.750175913344201</v>
      </c>
      <c r="J5738">
        <f>-(SUM(B5738*Data_Parameters4py!$C$34*Data_Parameters4py!$C$48-G5738,-C5738*Data_Parameters4py!$C$34*Data_Parameters4py!$C$48))</f>
        <v>-12.218150998517253</v>
      </c>
    </row>
    <row r="5739" spans="1:10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f t="shared" si="178"/>
        <v>0.20233833000000001</v>
      </c>
      <c r="F5739">
        <v>1.0500000000000001E-2</v>
      </c>
      <c r="G5739">
        <f>F5739*VehicleFleetParameters!$P$4</f>
        <v>4.6092350587429793</v>
      </c>
      <c r="H5739" s="2">
        <f>G5739*1000/VehicleFleetParameters!$B$21*100*1/VehicleFleetParameters!$B$23</f>
        <v>28713.753466775288</v>
      </c>
      <c r="I5739" s="6">
        <f t="shared" si="179"/>
        <v>22.77984136146117</v>
      </c>
      <c r="J5739">
        <f>-(SUM(B5739*Data_Parameters4py!$C$34*Data_Parameters4py!$C$48-G5739,-C5739*Data_Parameters4py!$C$34*Data_Parameters4py!$C$48))</f>
        <v>-3.4896649412570193</v>
      </c>
    </row>
    <row r="5740" spans="1:10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f t="shared" si="178"/>
        <v>0.20455391000000001</v>
      </c>
      <c r="F5740">
        <v>0.02</v>
      </c>
      <c r="G5740">
        <f>F5740*VehicleFleetParameters!$P$4</f>
        <v>8.7794953499866271</v>
      </c>
      <c r="H5740" s="2">
        <f>G5740*1000/VehicleFleetParameters!$B$21*100*1/VehicleFleetParameters!$B$23</f>
        <v>54692.863746238661</v>
      </c>
      <c r="I5740" s="6">
        <f t="shared" si="179"/>
        <v>42.920203040785808</v>
      </c>
      <c r="J5740">
        <f>-(SUM(B5740*Data_Parameters4py!$C$34*Data_Parameters4py!$C$48-G5740,-C5740*Data_Parameters4py!$C$34*Data_Parameters4py!$C$48))</f>
        <v>30.935195349986632</v>
      </c>
    </row>
    <row r="5741" spans="1:10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f t="shared" si="178"/>
        <v>0.22182025999999999</v>
      </c>
      <c r="F5741">
        <v>6.6100000000000006E-2</v>
      </c>
      <c r="G5741">
        <f>F5741*VehicleFleetParameters!$P$4</f>
        <v>29.016232131705802</v>
      </c>
      <c r="H5741" s="2">
        <f>G5741*1000/VehicleFleetParameters!$B$21*100*1/VehicleFleetParameters!$B$23</f>
        <v>180759.91468131871</v>
      </c>
      <c r="I5741" s="6">
        <f t="shared" si="179"/>
        <v>130.8096570245919</v>
      </c>
      <c r="J5741">
        <f>-(SUM(B5741*Data_Parameters4py!$C$34*Data_Parameters4py!$C$48-G5741,-C5741*Data_Parameters4py!$C$34*Data_Parameters4py!$C$48))</f>
        <v>201.67973213170583</v>
      </c>
    </row>
    <row r="5742" spans="1:10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f t="shared" si="178"/>
        <v>0.27110402</v>
      </c>
      <c r="F5742">
        <v>0.1363</v>
      </c>
      <c r="G5742">
        <f>F5742*VehicleFleetParameters!$P$4</f>
        <v>59.832260810158864</v>
      </c>
      <c r="H5742" s="2">
        <f>G5742*1000/VehicleFleetParameters!$B$21*100*1/VehicleFleetParameters!$B$23</f>
        <v>372731.86643061641</v>
      </c>
      <c r="I5742" s="6">
        <f t="shared" si="179"/>
        <v>220.69853781643985</v>
      </c>
      <c r="J5742">
        <f>-(SUM(B5742*Data_Parameters4py!$C$34*Data_Parameters4py!$C$48-G5742,-C5742*Data_Parameters4py!$C$34*Data_Parameters4py!$C$48))</f>
        <v>552.66996081015895</v>
      </c>
    </row>
    <row r="5743" spans="1:10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f t="shared" si="178"/>
        <v>0.35347941999999999</v>
      </c>
      <c r="F5743">
        <v>0.219</v>
      </c>
      <c r="G5743">
        <f>F5743*VehicleFleetParameters!$P$4</f>
        <v>96.135474082353568</v>
      </c>
      <c r="H5743" s="2">
        <f>G5743*1000/VehicleFleetParameters!$B$21*100*1/VehicleFleetParameters!$B$23</f>
        <v>598886.85802131332</v>
      </c>
      <c r="I5743" s="6">
        <f t="shared" si="179"/>
        <v>271.9690840342376</v>
      </c>
      <c r="J5743">
        <f>-(SUM(B5743*Data_Parameters4py!$C$34*Data_Parameters4py!$C$48-G5743,-C5743*Data_Parameters4py!$C$34*Data_Parameters4py!$C$48))</f>
        <v>919.88947408235356</v>
      </c>
    </row>
    <row r="5744" spans="1:10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f t="shared" si="178"/>
        <v>0.41094284000000003</v>
      </c>
      <c r="F5744">
        <v>0.19070000000000001</v>
      </c>
      <c r="G5744">
        <f>F5744*VehicleFleetParameters!$P$4</f>
        <v>83.712488162122483</v>
      </c>
      <c r="H5744" s="2">
        <f>G5744*1000/VehicleFleetParameters!$B$21*100*1/VehicleFleetParameters!$B$23</f>
        <v>521496.45582038542</v>
      </c>
      <c r="I5744" s="6">
        <f t="shared" si="179"/>
        <v>203.7083506847874</v>
      </c>
      <c r="J5744">
        <f>-(SUM(B5744*Data_Parameters4py!$C$34*Data_Parameters4py!$C$48-G5744,-C5744*Data_Parameters4py!$C$34*Data_Parameters4py!$C$48))</f>
        <v>658.3466881621224</v>
      </c>
    </row>
    <row r="5745" spans="1:10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f t="shared" si="178"/>
        <v>0.45102310999999995</v>
      </c>
      <c r="F5745">
        <v>0.1454</v>
      </c>
      <c r="G5745">
        <f>F5745*VehicleFleetParameters!$P$4</f>
        <v>63.826931194402775</v>
      </c>
      <c r="H5745" s="2">
        <f>G5745*1000/VehicleFleetParameters!$B$21*100*1/VehicleFleetParameters!$B$23</f>
        <v>397617.11943515489</v>
      </c>
      <c r="I5745" s="6">
        <f t="shared" si="179"/>
        <v>141.51587752211364</v>
      </c>
      <c r="J5745">
        <f>-(SUM(B5745*Data_Parameters4py!$C$34*Data_Parameters4py!$C$48-G5745,-C5745*Data_Parameters4py!$C$34*Data_Parameters4py!$C$48))</f>
        <v>464.62953119440277</v>
      </c>
    </row>
    <row r="5746" spans="1:10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f t="shared" si="178"/>
        <v>0.48781984</v>
      </c>
      <c r="F5746">
        <v>0.18579999999999999</v>
      </c>
      <c r="G5746">
        <f>F5746*VehicleFleetParameters!$P$4</f>
        <v>81.561511801375758</v>
      </c>
      <c r="H5746" s="2">
        <f>G5746*1000/VehicleFleetParameters!$B$21*100*1/VehicleFleetParameters!$B$23</f>
        <v>508096.70420255698</v>
      </c>
      <c r="I5746" s="6">
        <f t="shared" si="179"/>
        <v>167.19597095799907</v>
      </c>
      <c r="J5746">
        <f>-(SUM(B5746*Data_Parameters4py!$C$34*Data_Parameters4py!$C$48-G5746,-C5746*Data_Parameters4py!$C$34*Data_Parameters4py!$C$48))</f>
        <v>449.5288118013757</v>
      </c>
    </row>
    <row r="5747" spans="1:10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f t="shared" si="178"/>
        <v>0.51109829000000007</v>
      </c>
      <c r="F5747">
        <v>0.22520000000000001</v>
      </c>
      <c r="G5747">
        <f>F5747*VehicleFleetParameters!$P$4</f>
        <v>98.857117640849424</v>
      </c>
      <c r="H5747" s="2">
        <f>G5747*1000/VehicleFleetParameters!$B$21*100*1/VehicleFleetParameters!$B$23</f>
        <v>615841.64578264719</v>
      </c>
      <c r="I5747" s="6">
        <f t="shared" si="179"/>
        <v>193.42095165462089</v>
      </c>
      <c r="J5747">
        <f>-(SUM(B5747*Data_Parameters4py!$C$34*Data_Parameters4py!$C$48-G5747,-C5747*Data_Parameters4py!$C$34*Data_Parameters4py!$C$48))</f>
        <v>331.6416176408494</v>
      </c>
    </row>
    <row r="5748" spans="1:10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f t="shared" si="178"/>
        <v>0.52776946999999996</v>
      </c>
      <c r="F5748">
        <v>0.39879999999999999</v>
      </c>
      <c r="G5748">
        <f>F5748*VehicleFleetParameters!$P$4</f>
        <v>175.06313727873334</v>
      </c>
      <c r="H5748" s="2">
        <f>G5748*1000/VehicleFleetParameters!$B$21*100*1/VehicleFleetParameters!$B$23</f>
        <v>1090575.7030999986</v>
      </c>
      <c r="I5748" s="6">
        <f t="shared" si="179"/>
        <v>331.70379726347824</v>
      </c>
      <c r="J5748">
        <f>-(SUM(B5748*Data_Parameters4py!$C$34*Data_Parameters4py!$C$48-G5748,-C5748*Data_Parameters4py!$C$34*Data_Parameters4py!$C$48))</f>
        <v>341.77483727873329</v>
      </c>
    </row>
    <row r="5749" spans="1:10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f t="shared" si="178"/>
        <v>0.52719848999999996</v>
      </c>
      <c r="F5749">
        <v>0.4546</v>
      </c>
      <c r="G5749">
        <f>F5749*VehicleFleetParameters!$P$4</f>
        <v>199.55792930519604</v>
      </c>
      <c r="H5749" s="2">
        <f>G5749*1000/VehicleFleetParameters!$B$21*100*1/VehicleFleetParameters!$B$23</f>
        <v>1243168.7929520044</v>
      </c>
      <c r="I5749" s="6">
        <f t="shared" si="179"/>
        <v>378.52522928355893</v>
      </c>
      <c r="J5749">
        <f>-(SUM(B5749*Data_Parameters4py!$C$34*Data_Parameters4py!$C$48-G5749,-C5749*Data_Parameters4py!$C$34*Data_Parameters4py!$C$48))</f>
        <v>193.84822930519601</v>
      </c>
    </row>
    <row r="5750" spans="1:10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f t="shared" si="178"/>
        <v>0.51384344000000004</v>
      </c>
      <c r="F5750">
        <v>0.63829999999999998</v>
      </c>
      <c r="G5750">
        <f>F5750*VehicleFleetParameters!$P$4</f>
        <v>280.19759409482316</v>
      </c>
      <c r="H5750" s="2">
        <f>G5750*1000/VehicleFleetParameters!$B$21*100*1/VehicleFleetParameters!$B$23</f>
        <v>1745522.7464612061</v>
      </c>
      <c r="I5750" s="6">
        <f t="shared" si="179"/>
        <v>545.29759900179545</v>
      </c>
      <c r="J5750">
        <f>-(SUM(B5750*Data_Parameters4py!$C$34*Data_Parameters4py!$C$48-G5750,-C5750*Data_Parameters4py!$C$34*Data_Parameters4py!$C$48))</f>
        <v>146.64699409482313</v>
      </c>
    </row>
    <row r="5751" spans="1:10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f t="shared" si="178"/>
        <v>0.48809473000000003</v>
      </c>
      <c r="F5751">
        <v>0.65969999999999995</v>
      </c>
      <c r="G5751">
        <f>F5751*VehicleFleetParameters!$P$4</f>
        <v>289.59165411930888</v>
      </c>
      <c r="H5751" s="2">
        <f>G5751*1000/VehicleFleetParameters!$B$21*100*1/VehicleFleetParameters!$B$23</f>
        <v>1804044.1106696818</v>
      </c>
      <c r="I5751" s="6">
        <f t="shared" si="179"/>
        <v>593.31034801238047</v>
      </c>
      <c r="J5751">
        <f>-(SUM(B5751*Data_Parameters4py!$C$34*Data_Parameters4py!$C$48-G5751,-C5751*Data_Parameters4py!$C$34*Data_Parameters4py!$C$48))</f>
        <v>32.104554119308773</v>
      </c>
    </row>
    <row r="5752" spans="1:10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f t="shared" si="178"/>
        <v>0.45238579000000001</v>
      </c>
      <c r="F5752">
        <v>0.71040000000000003</v>
      </c>
      <c r="G5752">
        <f>F5752*VehicleFleetParameters!$P$4</f>
        <v>311.84767483152501</v>
      </c>
      <c r="H5752" s="2">
        <f>G5752*1000/VehicleFleetParameters!$B$21*100*1/VehicleFleetParameters!$B$23</f>
        <v>1942690.5202663972</v>
      </c>
      <c r="I5752" s="6">
        <f t="shared" si="179"/>
        <v>689.34012014728626</v>
      </c>
      <c r="J5752">
        <f>-(SUM(B5752*Data_Parameters4py!$C$34*Data_Parameters4py!$C$48-G5752,-C5752*Data_Parameters4py!$C$34*Data_Parameters4py!$C$48))</f>
        <v>-45.241725168474773</v>
      </c>
    </row>
    <row r="5753" spans="1:10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f t="shared" si="178"/>
        <v>0.42065262000000003</v>
      </c>
      <c r="F5753">
        <v>0.57679999999999998</v>
      </c>
      <c r="G5753">
        <f>F5753*VehicleFleetParameters!$P$4</f>
        <v>253.20064589361431</v>
      </c>
      <c r="H5753" s="2">
        <f>G5753*1000/VehicleFleetParameters!$B$21*100*1/VehicleFleetParameters!$B$23</f>
        <v>1577342.1904415225</v>
      </c>
      <c r="I5753" s="6">
        <f t="shared" si="179"/>
        <v>601.923377759098</v>
      </c>
      <c r="J5753">
        <f>-(SUM(B5753*Data_Parameters4py!$C$34*Data_Parameters4py!$C$48-G5753,-C5753*Data_Parameters4py!$C$34*Data_Parameters4py!$C$48))</f>
        <v>-64.131154106385679</v>
      </c>
    </row>
    <row r="5754" spans="1:10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f t="shared" si="178"/>
        <v>0.38658073000000004</v>
      </c>
      <c r="F5754">
        <v>0.52549999999999997</v>
      </c>
      <c r="G5754">
        <f>F5754*VehicleFleetParameters!$P$4</f>
        <v>230.68124032089861</v>
      </c>
      <c r="H5754" s="2">
        <f>G5754*1000/VehicleFleetParameters!$B$21*100*1/VehicleFleetParameters!$B$23</f>
        <v>1437054.9949324203</v>
      </c>
      <c r="I5754" s="6">
        <f t="shared" si="179"/>
        <v>596.72203609553583</v>
      </c>
      <c r="J5754">
        <f>-(SUM(B5754*Data_Parameters4py!$C$34*Data_Parameters4py!$C$48-G5754,-C5754*Data_Parameters4py!$C$34*Data_Parameters4py!$C$48))</f>
        <v>-110.03765967910135</v>
      </c>
    </row>
    <row r="5755" spans="1:10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f t="shared" si="178"/>
        <v>0.33899047999999998</v>
      </c>
      <c r="F5755">
        <v>0.625</v>
      </c>
      <c r="G5755">
        <f>F5755*VehicleFleetParameters!$P$4</f>
        <v>274.35922968708206</v>
      </c>
      <c r="H5755" s="2">
        <f>G5755*1000/VehicleFleetParameters!$B$21*100*1/VehicleFleetParameters!$B$23</f>
        <v>1709151.9920699575</v>
      </c>
      <c r="I5755" s="6">
        <f t="shared" si="179"/>
        <v>809.34199003783851</v>
      </c>
      <c r="J5755">
        <f>-(SUM(B5755*Data_Parameters4py!$C$34*Data_Parameters4py!$C$48-G5755,-C5755*Data_Parameters4py!$C$34*Data_Parameters4py!$C$48))</f>
        <v>-201.54327031291791</v>
      </c>
    </row>
    <row r="5756" spans="1:10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f t="shared" si="178"/>
        <v>0.29052401999999999</v>
      </c>
      <c r="F5756">
        <v>0.50839999999999996</v>
      </c>
      <c r="G5756">
        <f>F5756*VehicleFleetParameters!$P$4</f>
        <v>223.17477179666002</v>
      </c>
      <c r="H5756" s="2">
        <f>G5756*1000/VehicleFleetParameters!$B$21*100*1/VehicleFleetParameters!$B$23</f>
        <v>1390292.5964293864</v>
      </c>
      <c r="I5756" s="6">
        <f t="shared" si="179"/>
        <v>768.18010365084456</v>
      </c>
      <c r="J5756">
        <f>-(SUM(B5756*Data_Parameters4py!$C$34*Data_Parameters4py!$C$48-G5756,-C5756*Data_Parameters4py!$C$34*Data_Parameters4py!$C$48))</f>
        <v>-261.48982820334004</v>
      </c>
    </row>
    <row r="5757" spans="1:10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f t="shared" si="178"/>
        <v>0.25219650999999998</v>
      </c>
      <c r="F5757">
        <v>0.40429999999999999</v>
      </c>
      <c r="G5757">
        <f>F5757*VehicleFleetParameters!$P$4</f>
        <v>177.47749849997965</v>
      </c>
      <c r="H5757" s="2">
        <f>G5757*1000/VehicleFleetParameters!$B$21*100*1/VehicleFleetParameters!$B$23</f>
        <v>1105616.2406302141</v>
      </c>
      <c r="I5757" s="6">
        <f t="shared" si="179"/>
        <v>703.72702025091326</v>
      </c>
      <c r="J5757">
        <f>-(SUM(B5757*Data_Parameters4py!$C$34*Data_Parameters4py!$C$48-G5757,-C5757*Data_Parameters4py!$C$34*Data_Parameters4py!$C$48))</f>
        <v>-205.79760150002028</v>
      </c>
    </row>
    <row r="5758" spans="1:10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f t="shared" si="178"/>
        <v>0.22827861999999999</v>
      </c>
      <c r="F5758">
        <v>0.22589999999999999</v>
      </c>
      <c r="G5758">
        <f>F5758*VehicleFleetParameters!$P$4</f>
        <v>99.164399978098942</v>
      </c>
      <c r="H5758" s="2">
        <f>G5758*1000/VehicleFleetParameters!$B$21*100*1/VehicleFleetParameters!$B$23</f>
        <v>617755.89601376548</v>
      </c>
      <c r="I5758" s="6">
        <f t="shared" si="179"/>
        <v>434.40073353386731</v>
      </c>
      <c r="J5758">
        <f>-(SUM(B5758*Data_Parameters4py!$C$34*Data_Parameters4py!$C$48-G5758,-C5758*Data_Parameters4py!$C$34*Data_Parameters4py!$C$48))</f>
        <v>-140.01450002190106</v>
      </c>
    </row>
    <row r="5759" spans="1:10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f t="shared" si="178"/>
        <v>0.21559139000000005</v>
      </c>
      <c r="F5759">
        <v>0.11650000000000001</v>
      </c>
      <c r="G5759">
        <f>F5759*VehicleFleetParameters!$P$4</f>
        <v>51.140560413672105</v>
      </c>
      <c r="H5759" s="2">
        <f>G5759*1000/VehicleFleetParameters!$B$21*100*1/VehicleFleetParameters!$B$23</f>
        <v>318585.93132184015</v>
      </c>
      <c r="I5759" s="6">
        <f t="shared" si="179"/>
        <v>237.21058811148299</v>
      </c>
      <c r="J5759">
        <f>-(SUM(B5759*Data_Parameters4py!$C$34*Data_Parameters4py!$C$48-G5759,-C5759*Data_Parameters4py!$C$34*Data_Parameters4py!$C$48))</f>
        <v>-75.731839586327908</v>
      </c>
    </row>
    <row r="5760" spans="1:10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f t="shared" si="178"/>
        <v>0.20880399999999999</v>
      </c>
      <c r="F5760">
        <v>7.2800000000000004E-2</v>
      </c>
      <c r="G5760">
        <f>F5760*VehicleFleetParameters!$P$4</f>
        <v>31.957363073951324</v>
      </c>
      <c r="H5760" s="2">
        <f>G5760*1000/VehicleFleetParameters!$B$21*100*1/VehicleFleetParameters!$B$23</f>
        <v>199082.02403630872</v>
      </c>
      <c r="I5760" s="6">
        <f t="shared" si="179"/>
        <v>153.0495731592849</v>
      </c>
      <c r="J5760">
        <f>-(SUM(B5760*Data_Parameters4py!$C$34*Data_Parameters4py!$C$48-G5760,-C5760*Data_Parameters4py!$C$34*Data_Parameters4py!$C$48))</f>
        <v>-35.916536926048664</v>
      </c>
    </row>
    <row r="5761" spans="1:10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f t="shared" si="178"/>
        <v>0.20550259000000004</v>
      </c>
      <c r="F5761">
        <v>3.6299999999999999E-2</v>
      </c>
      <c r="G5761">
        <f>F5761*VehicleFleetParameters!$P$4</f>
        <v>15.934784060225727</v>
      </c>
      <c r="H5761" s="2">
        <f>G5761*1000/VehicleFleetParameters!$B$21*100*1/VehicleFleetParameters!$B$23</f>
        <v>99267.547699423143</v>
      </c>
      <c r="I5761" s="6">
        <f t="shared" si="179"/>
        <v>77.540550998533519</v>
      </c>
      <c r="J5761">
        <f>-(SUM(B5761*Data_Parameters4py!$C$34*Data_Parameters4py!$C$48-G5761,-C5761*Data_Parameters4py!$C$34*Data_Parameters4py!$C$48))</f>
        <v>-17.079315939774268</v>
      </c>
    </row>
    <row r="5762" spans="1:10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f t="shared" si="178"/>
        <v>0.20314821999999999</v>
      </c>
      <c r="F5762">
        <v>2.58E-2</v>
      </c>
      <c r="G5762">
        <f>F5762*VehicleFleetParameters!$P$4</f>
        <v>11.325549001482749</v>
      </c>
      <c r="H5762" s="2">
        <f>G5762*1000/VehicleFleetParameters!$B$21*100*1/VehicleFleetParameters!$B$23</f>
        <v>70553.794232647851</v>
      </c>
      <c r="I5762" s="6">
        <f t="shared" si="179"/>
        <v>55.750175913344201</v>
      </c>
      <c r="J5762">
        <f>-(SUM(B5762*Data_Parameters4py!$C$34*Data_Parameters4py!$C$48-G5762,-C5762*Data_Parameters4py!$C$34*Data_Parameters4py!$C$48))</f>
        <v>-12.218150998517253</v>
      </c>
    </row>
    <row r="5763" spans="1:10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f t="shared" ref="E5763:E5826" si="180">1-D5763</f>
        <v>0.20233833000000001</v>
      </c>
      <c r="F5763">
        <v>1.0500000000000001E-2</v>
      </c>
      <c r="G5763">
        <f>F5763*VehicleFleetParameters!$P$4</f>
        <v>4.6092350587429793</v>
      </c>
      <c r="H5763" s="2">
        <f>G5763*1000/VehicleFleetParameters!$B$21*100*1/VehicleFleetParameters!$B$23</f>
        <v>28713.753466775288</v>
      </c>
      <c r="I5763" s="6">
        <f t="shared" ref="I5763:I5826" si="181">G5763/E5763</f>
        <v>22.77984136146117</v>
      </c>
      <c r="J5763">
        <f>-(SUM(B5763*Data_Parameters4py!$C$34*Data_Parameters4py!$C$48-G5763,-C5763*Data_Parameters4py!$C$34*Data_Parameters4py!$C$48))</f>
        <v>-3.4896649412570193</v>
      </c>
    </row>
    <row r="5764" spans="1:10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f t="shared" si="180"/>
        <v>0.20455391000000001</v>
      </c>
      <c r="F5764">
        <v>0.02</v>
      </c>
      <c r="G5764">
        <f>F5764*VehicleFleetParameters!$P$4</f>
        <v>8.7794953499866271</v>
      </c>
      <c r="H5764" s="2">
        <f>G5764*1000/VehicleFleetParameters!$B$21*100*1/VehicleFleetParameters!$B$23</f>
        <v>54692.863746238661</v>
      </c>
      <c r="I5764" s="6">
        <f t="shared" si="181"/>
        <v>42.920203040785808</v>
      </c>
      <c r="J5764">
        <f>-(SUM(B5764*Data_Parameters4py!$C$34*Data_Parameters4py!$C$48-G5764,-C5764*Data_Parameters4py!$C$34*Data_Parameters4py!$C$48))</f>
        <v>30.935195349986632</v>
      </c>
    </row>
    <row r="5765" spans="1:10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f t="shared" si="180"/>
        <v>0.22182025999999999</v>
      </c>
      <c r="F5765">
        <v>6.6100000000000006E-2</v>
      </c>
      <c r="G5765">
        <f>F5765*VehicleFleetParameters!$P$4</f>
        <v>29.016232131705802</v>
      </c>
      <c r="H5765" s="2">
        <f>G5765*1000/VehicleFleetParameters!$B$21*100*1/VehicleFleetParameters!$B$23</f>
        <v>180759.91468131871</v>
      </c>
      <c r="I5765" s="6">
        <f t="shared" si="181"/>
        <v>130.8096570245919</v>
      </c>
      <c r="J5765">
        <f>-(SUM(B5765*Data_Parameters4py!$C$34*Data_Parameters4py!$C$48-G5765,-C5765*Data_Parameters4py!$C$34*Data_Parameters4py!$C$48))</f>
        <v>201.67973213170583</v>
      </c>
    </row>
    <row r="5766" spans="1:10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f t="shared" si="180"/>
        <v>0.25907009999999997</v>
      </c>
      <c r="F5766">
        <v>0.1363</v>
      </c>
      <c r="G5766">
        <f>F5766*VehicleFleetParameters!$P$4</f>
        <v>59.832260810158864</v>
      </c>
      <c r="H5766" s="2">
        <f>G5766*1000/VehicleFleetParameters!$B$21*100*1/VehicleFleetParameters!$B$23</f>
        <v>372731.86643061641</v>
      </c>
      <c r="I5766" s="6">
        <f t="shared" si="181"/>
        <v>230.95008188964636</v>
      </c>
      <c r="J5766">
        <f>-(SUM(B5766*Data_Parameters4py!$C$34*Data_Parameters4py!$C$48-G5766,-C5766*Data_Parameters4py!$C$34*Data_Parameters4py!$C$48))</f>
        <v>432.33066081015892</v>
      </c>
    </row>
    <row r="5767" spans="1:10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f t="shared" si="180"/>
        <v>0.30133527999999998</v>
      </c>
      <c r="F5767">
        <v>0.219</v>
      </c>
      <c r="G5767">
        <f>F5767*VehicleFleetParameters!$P$4</f>
        <v>96.135474082353568</v>
      </c>
      <c r="H5767" s="2">
        <f>G5767*1000/VehicleFleetParameters!$B$21*100*1/VehicleFleetParameters!$B$23</f>
        <v>598886.85802131332</v>
      </c>
      <c r="I5767" s="6">
        <f t="shared" si="181"/>
        <v>319.0315919276149</v>
      </c>
      <c r="J5767">
        <f>-(SUM(B5767*Data_Parameters4py!$C$34*Data_Parameters4py!$C$48-G5767,-C5767*Data_Parameters4py!$C$34*Data_Parameters4py!$C$48))</f>
        <v>518.78727408235352</v>
      </c>
    </row>
    <row r="5768" spans="1:10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f t="shared" si="180"/>
        <v>0.33671306999999995</v>
      </c>
      <c r="F5768">
        <v>0.19070000000000001</v>
      </c>
      <c r="G5768">
        <f>F5768*VehicleFleetParameters!$P$4</f>
        <v>83.712488162122483</v>
      </c>
      <c r="H5768" s="2">
        <f>G5768*1000/VehicleFleetParameters!$B$21*100*1/VehicleFleetParameters!$B$23</f>
        <v>521496.45582038542</v>
      </c>
      <c r="I5768" s="6">
        <f t="shared" si="181"/>
        <v>248.61668768047079</v>
      </c>
      <c r="J5768">
        <f>-(SUM(B5768*Data_Parameters4py!$C$34*Data_Parameters4py!$C$48-G5768,-C5768*Data_Parameters4py!$C$34*Data_Parameters4py!$C$48))</f>
        <v>437.49048816212252</v>
      </c>
    </row>
    <row r="5769" spans="1:10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f t="shared" si="180"/>
        <v>0.36868153000000004</v>
      </c>
      <c r="F5769">
        <v>0.1454</v>
      </c>
      <c r="G5769">
        <f>F5769*VehicleFleetParameters!$P$4</f>
        <v>63.826931194402775</v>
      </c>
      <c r="H5769" s="2">
        <f>G5769*1000/VehicleFleetParameters!$B$21*100*1/VehicleFleetParameters!$B$23</f>
        <v>397617.11943515489</v>
      </c>
      <c r="I5769" s="6">
        <f t="shared" si="181"/>
        <v>173.12212845162807</v>
      </c>
      <c r="J5769">
        <f>-(SUM(B5769*Data_Parameters4py!$C$34*Data_Parameters4py!$C$48-G5769,-C5769*Data_Parameters4py!$C$34*Data_Parameters4py!$C$48))</f>
        <v>383.51153119440283</v>
      </c>
    </row>
    <row r="5770" spans="1:10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f t="shared" si="180"/>
        <v>0.39985360000000003</v>
      </c>
      <c r="F5770">
        <v>0.18579999999999999</v>
      </c>
      <c r="G5770">
        <f>F5770*VehicleFleetParameters!$P$4</f>
        <v>81.561511801375758</v>
      </c>
      <c r="H5770" s="2">
        <f>G5770*1000/VehicleFleetParameters!$B$21*100*1/VehicleFleetParameters!$B$23</f>
        <v>508096.70420255698</v>
      </c>
      <c r="I5770" s="6">
        <f t="shared" si="181"/>
        <v>203.97843561087296</v>
      </c>
      <c r="J5770">
        <f>-(SUM(B5770*Data_Parameters4py!$C$34*Data_Parameters4py!$C$48-G5770,-C5770*Data_Parameters4py!$C$34*Data_Parameters4py!$C$48))</f>
        <v>393.28211180137572</v>
      </c>
    </row>
    <row r="5771" spans="1:10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f t="shared" si="180"/>
        <v>0.42313204999999998</v>
      </c>
      <c r="F5771">
        <v>0.22520000000000001</v>
      </c>
      <c r="G5771">
        <f>F5771*VehicleFleetParameters!$P$4</f>
        <v>98.857117640849424</v>
      </c>
      <c r="H5771" s="2">
        <f>G5771*1000/VehicleFleetParameters!$B$21*100*1/VehicleFleetParameters!$B$23</f>
        <v>615841.64578264719</v>
      </c>
      <c r="I5771" s="6">
        <f t="shared" si="181"/>
        <v>233.63183583198065</v>
      </c>
      <c r="J5771">
        <f>-(SUM(B5771*Data_Parameters4py!$C$34*Data_Parameters4py!$C$48-G5771,-C5771*Data_Parameters4py!$C$34*Data_Parameters4py!$C$48))</f>
        <v>331.6416176408494</v>
      </c>
    </row>
    <row r="5772" spans="1:10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f t="shared" si="180"/>
        <v>0.44093238999999995</v>
      </c>
      <c r="F5772">
        <v>0.39879999999999999</v>
      </c>
      <c r="G5772">
        <f>F5772*VehicleFleetParameters!$P$4</f>
        <v>175.06313727873334</v>
      </c>
      <c r="H5772" s="2">
        <f>G5772*1000/VehicleFleetParameters!$B$21*100*1/VehicleFleetParameters!$B$23</f>
        <v>1090575.7030999986</v>
      </c>
      <c r="I5772" s="6">
        <f t="shared" si="181"/>
        <v>397.02943410152596</v>
      </c>
      <c r="J5772">
        <f>-(SUM(B5772*Data_Parameters4py!$C$34*Data_Parameters4py!$C$48-G5772,-C5772*Data_Parameters4py!$C$34*Data_Parameters4py!$C$48))</f>
        <v>353.06653727873339</v>
      </c>
    </row>
    <row r="5773" spans="1:10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f t="shared" si="180"/>
        <v>0.43777949999999999</v>
      </c>
      <c r="F5773">
        <v>0.4546</v>
      </c>
      <c r="G5773">
        <f>F5773*VehicleFleetParameters!$P$4</f>
        <v>199.55792930519604</v>
      </c>
      <c r="H5773" s="2">
        <f>G5773*1000/VehicleFleetParameters!$B$21*100*1/VehicleFleetParameters!$B$23</f>
        <v>1243168.7929520044</v>
      </c>
      <c r="I5773" s="6">
        <f t="shared" si="181"/>
        <v>455.84119243865018</v>
      </c>
      <c r="J5773">
        <f>-(SUM(B5773*Data_Parameters4py!$C$34*Data_Parameters4py!$C$48-G5773,-C5773*Data_Parameters4py!$C$34*Data_Parameters4py!$C$48))</f>
        <v>168.02902930519605</v>
      </c>
    </row>
    <row r="5774" spans="1:10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f t="shared" si="180"/>
        <v>0.41882648</v>
      </c>
      <c r="F5774">
        <v>0.63829999999999998</v>
      </c>
      <c r="G5774">
        <f>F5774*VehicleFleetParameters!$P$4</f>
        <v>280.19759409482316</v>
      </c>
      <c r="H5774" s="2">
        <f>G5774*1000/VehicleFleetParameters!$B$21*100*1/VehicleFleetParameters!$B$23</f>
        <v>1745522.7464612061</v>
      </c>
      <c r="I5774" s="6">
        <f t="shared" si="181"/>
        <v>669.00639638358859</v>
      </c>
      <c r="J5774">
        <f>-(SUM(B5774*Data_Parameters4py!$C$34*Data_Parameters4py!$C$48-G5774,-C5774*Data_Parameters4py!$C$34*Data_Parameters4py!$C$48))</f>
        <v>90.667394094823123</v>
      </c>
    </row>
    <row r="5775" spans="1:10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f t="shared" si="180"/>
        <v>0.38796458</v>
      </c>
      <c r="F5775">
        <v>0.65969999999999995</v>
      </c>
      <c r="G5775">
        <f>F5775*VehicleFleetParameters!$P$4</f>
        <v>289.59165411930888</v>
      </c>
      <c r="H5775" s="2">
        <f>G5775*1000/VehicleFleetParameters!$B$21*100*1/VehicleFleetParameters!$B$23</f>
        <v>1804044.1106696818</v>
      </c>
      <c r="I5775" s="6">
        <f t="shared" si="181"/>
        <v>746.43838393522651</v>
      </c>
      <c r="J5775">
        <f>-(SUM(B5775*Data_Parameters4py!$C$34*Data_Parameters4py!$C$48-G5775,-C5775*Data_Parameters4py!$C$34*Data_Parameters4py!$C$48))</f>
        <v>-19.027345880691257</v>
      </c>
    </row>
    <row r="5776" spans="1:10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f t="shared" si="180"/>
        <v>0.34719557999999995</v>
      </c>
      <c r="F5776">
        <v>0.71040000000000003</v>
      </c>
      <c r="G5776">
        <f>F5776*VehicleFleetParameters!$P$4</f>
        <v>311.84767483152501</v>
      </c>
      <c r="H5776" s="2">
        <f>G5776*1000/VehicleFleetParameters!$B$21*100*1/VehicleFleetParameters!$B$23</f>
        <v>1942690.5202663972</v>
      </c>
      <c r="I5776" s="6">
        <f t="shared" si="181"/>
        <v>898.19022129119571</v>
      </c>
      <c r="J5776">
        <f>-(SUM(B5776*Data_Parameters4py!$C$34*Data_Parameters4py!$C$48-G5776,-C5776*Data_Parameters4py!$C$34*Data_Parameters4py!$C$48))</f>
        <v>-95.842325168474758</v>
      </c>
    </row>
    <row r="5777" spans="1:10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f t="shared" si="180"/>
        <v>0.31032526000000005</v>
      </c>
      <c r="F5777">
        <v>0.57679999999999998</v>
      </c>
      <c r="G5777">
        <f>F5777*VehicleFleetParameters!$P$4</f>
        <v>253.20064589361431</v>
      </c>
      <c r="H5777" s="2">
        <f>G5777*1000/VehicleFleetParameters!$B$21*100*1/VehicleFleetParameters!$B$23</f>
        <v>1577342.1904415225</v>
      </c>
      <c r="I5777" s="6">
        <f t="shared" si="181"/>
        <v>815.92019255414232</v>
      </c>
      <c r="J5777">
        <f>-(SUM(B5777*Data_Parameters4py!$C$34*Data_Parameters4py!$C$48-G5777,-C5777*Data_Parameters4py!$C$34*Data_Parameters4py!$C$48))</f>
        <v>-115.50255410638567</v>
      </c>
    </row>
    <row r="5778" spans="1:10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f t="shared" si="180"/>
        <v>0.27153048000000002</v>
      </c>
      <c r="F5778">
        <v>0.52549999999999997</v>
      </c>
      <c r="G5778">
        <f>F5778*VehicleFleetParameters!$P$4</f>
        <v>230.68124032089861</v>
      </c>
      <c r="H5778" s="2">
        <f>G5778*1000/VehicleFleetParameters!$B$21*100*1/VehicleFleetParameters!$B$23</f>
        <v>1437054.9949324203</v>
      </c>
      <c r="I5778" s="6">
        <f t="shared" si="181"/>
        <v>849.55928454477225</v>
      </c>
      <c r="J5778">
        <f>-(SUM(B5778*Data_Parameters4py!$C$34*Data_Parameters4py!$C$48-G5778,-C5778*Data_Parameters4py!$C$34*Data_Parameters4py!$C$48))</f>
        <v>-157.26665967910139</v>
      </c>
    </row>
    <row r="5779" spans="1:10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f t="shared" si="180"/>
        <v>0.21916769999999997</v>
      </c>
      <c r="F5779">
        <v>0.625</v>
      </c>
      <c r="G5779">
        <f>F5779*VehicleFleetParameters!$P$4</f>
        <v>274.35922968708206</v>
      </c>
      <c r="H5779" s="2">
        <f>G5779*1000/VehicleFleetParameters!$B$21*100*1/VehicleFleetParameters!$B$23</f>
        <v>1709151.9920699575</v>
      </c>
      <c r="I5779" s="6">
        <f t="shared" si="181"/>
        <v>1251.8232827514369</v>
      </c>
      <c r="J5779">
        <f>-(SUM(B5779*Data_Parameters4py!$C$34*Data_Parameters4py!$C$48-G5779,-C5779*Data_Parameters4py!$C$34*Data_Parameters4py!$C$48))</f>
        <v>-249.26857031291792</v>
      </c>
    </row>
    <row r="5780" spans="1:10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f t="shared" si="180"/>
        <v>0.16809514000000003</v>
      </c>
      <c r="F5780">
        <v>0.50839999999999996</v>
      </c>
      <c r="G5780">
        <f>F5780*VehicleFleetParameters!$P$4</f>
        <v>223.17477179666002</v>
      </c>
      <c r="H5780" s="2">
        <f>G5780*1000/VehicleFleetParameters!$B$21*100*1/VehicleFleetParameters!$B$23</f>
        <v>1390292.5964293864</v>
      </c>
      <c r="I5780" s="6">
        <f t="shared" si="181"/>
        <v>1327.6693888750144</v>
      </c>
      <c r="J5780">
        <f>-(SUM(B5780*Data_Parameters4py!$C$34*Data_Parameters4py!$C$48-G5780,-C5780*Data_Parameters4py!$C$34*Data_Parameters4py!$C$48))</f>
        <v>-287.55092820334005</v>
      </c>
    </row>
    <row r="5781" spans="1:10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f t="shared" si="180"/>
        <v>0.12847098999999995</v>
      </c>
      <c r="F5781">
        <v>0.40429999999999999</v>
      </c>
      <c r="G5781">
        <f>F5781*VehicleFleetParameters!$P$4</f>
        <v>177.47749849997965</v>
      </c>
      <c r="H5781" s="2">
        <f>G5781*1000/VehicleFleetParameters!$B$21*100*1/VehicleFleetParameters!$B$23</f>
        <v>1105616.2406302141</v>
      </c>
      <c r="I5781" s="6">
        <f t="shared" si="181"/>
        <v>1381.459724876252</v>
      </c>
      <c r="J5781">
        <f>-(SUM(B5781*Data_Parameters4py!$C$34*Data_Parameters4py!$C$48-G5781,-C5781*Data_Parameters4py!$C$34*Data_Parameters4py!$C$48))</f>
        <v>-218.7640015000203</v>
      </c>
    </row>
    <row r="5782" spans="1:10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f t="shared" si="180"/>
        <v>0.10411976999999994</v>
      </c>
      <c r="F5782">
        <v>0.22589999999999999</v>
      </c>
      <c r="G5782">
        <f>F5782*VehicleFleetParameters!$P$4</f>
        <v>99.164399978098942</v>
      </c>
      <c r="H5782" s="2">
        <f>G5782*1000/VehicleFleetParameters!$B$21*100*1/VehicleFleetParameters!$B$23</f>
        <v>617755.89601376548</v>
      </c>
      <c r="I5782" s="6">
        <f t="shared" si="181"/>
        <v>952.40702104988316</v>
      </c>
      <c r="J5782">
        <f>-(SUM(B5782*Data_Parameters4py!$C$34*Data_Parameters4py!$C$48-G5782,-C5782*Data_Parameters4py!$C$34*Data_Parameters4py!$C$48))</f>
        <v>-144.34780002190104</v>
      </c>
    </row>
    <row r="5783" spans="1:10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f t="shared" si="180"/>
        <v>9.1303470000000053E-2</v>
      </c>
      <c r="F5783">
        <v>0.11650000000000001</v>
      </c>
      <c r="G5783">
        <f>F5783*VehicleFleetParameters!$P$4</f>
        <v>51.140560413672105</v>
      </c>
      <c r="H5783" s="2">
        <f>G5783*1000/VehicleFleetParameters!$B$21*100*1/VehicleFleetParameters!$B$23</f>
        <v>318585.93132184015</v>
      </c>
      <c r="I5783" s="6">
        <f t="shared" si="181"/>
        <v>560.11628488678548</v>
      </c>
      <c r="J5783">
        <f>-(SUM(B5783*Data_Parameters4py!$C$34*Data_Parameters4py!$C$48-G5783,-C5783*Data_Parameters4py!$C$34*Data_Parameters4py!$C$48))</f>
        <v>-77.022539586327909</v>
      </c>
    </row>
    <row r="5784" spans="1:10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f t="shared" si="180"/>
        <v>8.259242E-2</v>
      </c>
      <c r="F5784">
        <v>9.9000000000000005E-2</v>
      </c>
      <c r="G5784">
        <f>F5784*VehicleFleetParameters!$P$4</f>
        <v>43.458501982433802</v>
      </c>
      <c r="H5784" s="2">
        <f>G5784*1000/VehicleFleetParameters!$B$21*100*1/VehicleFleetParameters!$B$23</f>
        <v>270729.67554388131</v>
      </c>
      <c r="I5784" s="6">
        <f t="shared" si="181"/>
        <v>526.18027153622336</v>
      </c>
      <c r="J5784">
        <f>-(SUM(B5784*Data_Parameters4py!$C$34*Data_Parameters4py!$C$48-G5784,-C5784*Data_Parameters4py!$C$34*Data_Parameters4py!$C$48))</f>
        <v>-43.651898017566197</v>
      </c>
    </row>
    <row r="5785" spans="1:10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f t="shared" si="180"/>
        <v>7.8050089999999961E-2</v>
      </c>
      <c r="F5785">
        <v>5.0900000000000001E-2</v>
      </c>
      <c r="G5785">
        <f>F5785*VehicleFleetParameters!$P$4</f>
        <v>22.343815665715965</v>
      </c>
      <c r="H5785" s="2">
        <f>G5785*1000/VehicleFleetParameters!$B$21*100*1/VehicleFleetParameters!$B$23</f>
        <v>139193.33823417735</v>
      </c>
      <c r="I5785" s="6">
        <f t="shared" si="181"/>
        <v>286.27533505362999</v>
      </c>
      <c r="J5785">
        <f>-(SUM(B5785*Data_Parameters4py!$C$34*Data_Parameters4py!$C$48-G5785,-C5785*Data_Parameters4py!$C$34*Data_Parameters4py!$C$48))</f>
        <v>-23.079484334284032</v>
      </c>
    </row>
    <row r="5786" spans="1:10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f t="shared" si="180"/>
        <v>7.4971679999999985E-2</v>
      </c>
      <c r="F5786">
        <v>3.6299999999999999E-2</v>
      </c>
      <c r="G5786">
        <f>F5786*VehicleFleetParameters!$P$4</f>
        <v>15.934784060225727</v>
      </c>
      <c r="H5786" s="2">
        <f>G5786*1000/VehicleFleetParameters!$B$21*100*1/VehicleFleetParameters!$B$23</f>
        <v>99267.547699423143</v>
      </c>
      <c r="I5786" s="6">
        <f t="shared" si="181"/>
        <v>212.54404410072883</v>
      </c>
      <c r="J5786">
        <f>-(SUM(B5786*Data_Parameters4py!$C$34*Data_Parameters4py!$C$48-G5786,-C5786*Data_Parameters4py!$C$34*Data_Parameters4py!$C$48))</f>
        <v>-14.849315939774272</v>
      </c>
    </row>
    <row r="5787" spans="1:10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f t="shared" si="180"/>
        <v>7.3776619999999959E-2</v>
      </c>
      <c r="F5787">
        <v>1.52E-2</v>
      </c>
      <c r="G5787">
        <f>F5787*VehicleFleetParameters!$P$4</f>
        <v>6.6724164659898362</v>
      </c>
      <c r="H5787" s="2">
        <f>G5787*1000/VehicleFleetParameters!$B$21*100*1/VehicleFleetParameters!$B$23</f>
        <v>41566.576447141371</v>
      </c>
      <c r="I5787" s="6">
        <f t="shared" si="181"/>
        <v>90.440799076859847</v>
      </c>
      <c r="J5787">
        <f>-(SUM(B5787*Data_Parameters4py!$C$34*Data_Parameters4py!$C$48-G5787,-C5787*Data_Parameters4py!$C$34*Data_Parameters4py!$C$48))</f>
        <v>-5.2781835340101644</v>
      </c>
    </row>
    <row r="5788" spans="1:10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f t="shared" si="180"/>
        <v>7.5770430000000055E-2</v>
      </c>
      <c r="F5788">
        <v>3.6799999999999999E-2</v>
      </c>
      <c r="G5788">
        <f>F5788*VehicleFleetParameters!$P$4</f>
        <v>16.154271443975393</v>
      </c>
      <c r="H5788" s="2">
        <f>G5788*1000/VehicleFleetParameters!$B$21*100*1/VehicleFleetParameters!$B$23</f>
        <v>100634.86929307911</v>
      </c>
      <c r="I5788" s="6">
        <f t="shared" si="181"/>
        <v>213.20020810196513</v>
      </c>
      <c r="J5788">
        <f>-(SUM(B5788*Data_Parameters4py!$C$34*Data_Parameters4py!$C$48-G5788,-C5788*Data_Parameters4py!$C$34*Data_Parameters4py!$C$48))</f>
        <v>36.092371443975395</v>
      </c>
    </row>
    <row r="5789" spans="1:10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f t="shared" si="180"/>
        <v>9.5065089999999963E-2</v>
      </c>
      <c r="F5789">
        <v>0.151</v>
      </c>
      <c r="G5789">
        <f>F5789*VehicleFleetParameters!$P$4</f>
        <v>66.285189892399032</v>
      </c>
      <c r="H5789" s="2">
        <f>G5789*1000/VehicleFleetParameters!$B$21*100*1/VehicleFleetParameters!$B$23</f>
        <v>412931.1212841018</v>
      </c>
      <c r="I5789" s="6">
        <f t="shared" si="181"/>
        <v>697.26110702045366</v>
      </c>
      <c r="J5789">
        <f>-(SUM(B5789*Data_Parameters4py!$C$34*Data_Parameters4py!$C$48-G5789,-C5789*Data_Parameters4py!$C$34*Data_Parameters4py!$C$48))</f>
        <v>259.23178989239904</v>
      </c>
    </row>
    <row r="5790" spans="1:10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f t="shared" si="180"/>
        <v>0.15647385999999996</v>
      </c>
      <c r="F5790">
        <v>0.34520000000000001</v>
      </c>
      <c r="G5790">
        <f>F5790*VehicleFleetParameters!$P$4</f>
        <v>151.53408974076919</v>
      </c>
      <c r="H5790" s="2">
        <f>G5790*1000/VehicleFleetParameters!$B$21*100*1/VehicleFleetParameters!$B$23</f>
        <v>943998.82826007903</v>
      </c>
      <c r="I5790" s="6">
        <f t="shared" si="181"/>
        <v>968.43069980359166</v>
      </c>
      <c r="J5790">
        <f>-(SUM(B5790*Data_Parameters4py!$C$34*Data_Parameters4py!$C$48-G5790,-C5790*Data_Parameters4py!$C$34*Data_Parameters4py!$C$48))</f>
        <v>765.62178974076926</v>
      </c>
    </row>
    <row r="5791" spans="1:10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f t="shared" si="180"/>
        <v>0.26097764999999995</v>
      </c>
      <c r="F5791">
        <v>0.53539999999999999</v>
      </c>
      <c r="G5791">
        <f>F5791*VehicleFleetParameters!$P$4</f>
        <v>235.02709051914198</v>
      </c>
      <c r="H5791" s="2">
        <f>G5791*1000/VehicleFleetParameters!$B$21*100*1/VehicleFleetParameters!$B$23</f>
        <v>1464127.9624868084</v>
      </c>
      <c r="I5791" s="6">
        <f t="shared" si="181"/>
        <v>900.56405412165384</v>
      </c>
      <c r="J5791">
        <f>-(SUM(B5791*Data_Parameters4py!$C$34*Data_Parameters4py!$C$48-G5791,-C5791*Data_Parameters4py!$C$34*Data_Parameters4py!$C$48))</f>
        <v>1280.064890519142</v>
      </c>
    </row>
    <row r="5792" spans="1:10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f t="shared" si="180"/>
        <v>0.33524102</v>
      </c>
      <c r="F5792">
        <v>0.42230000000000001</v>
      </c>
      <c r="G5792">
        <f>F5792*VehicleFleetParameters!$P$4</f>
        <v>185.37904431496762</v>
      </c>
      <c r="H5792" s="2">
        <f>G5792*1000/VehicleFleetParameters!$B$21*100*1/VehicleFleetParameters!$B$23</f>
        <v>1154839.8180018291</v>
      </c>
      <c r="I5792" s="6">
        <f t="shared" si="181"/>
        <v>552.97243850101518</v>
      </c>
      <c r="J5792">
        <f>-(SUM(B5792*Data_Parameters4py!$C$34*Data_Parameters4py!$C$48-G5792,-C5792*Data_Parameters4py!$C$34*Data_Parameters4py!$C$48))</f>
        <v>928.01284431496777</v>
      </c>
    </row>
    <row r="5793" spans="1:10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f t="shared" si="180"/>
        <v>0.39355998000000003</v>
      </c>
      <c r="F5793">
        <v>0.27089999999999997</v>
      </c>
      <c r="G5793">
        <f>F5793*VehicleFleetParameters!$P$4</f>
        <v>118.91826451556885</v>
      </c>
      <c r="H5793" s="2">
        <f>G5793*1000/VehicleFleetParameters!$B$21*100*1/VehicleFleetParameters!$B$23</f>
        <v>740814.83944280248</v>
      </c>
      <c r="I5793" s="6">
        <f t="shared" si="181"/>
        <v>302.16045979972057</v>
      </c>
      <c r="J5793">
        <f>-(SUM(B5793*Data_Parameters4py!$C$34*Data_Parameters4py!$C$48-G5793,-C5793*Data_Parameters4py!$C$34*Data_Parameters4py!$C$48))</f>
        <v>702.10786451556896</v>
      </c>
    </row>
    <row r="5794" spans="1:10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f t="shared" si="180"/>
        <v>0.44647667999999996</v>
      </c>
      <c r="F5794">
        <v>0.29530000000000001</v>
      </c>
      <c r="G5794">
        <f>F5794*VehicleFleetParameters!$P$4</f>
        <v>129.62924884255256</v>
      </c>
      <c r="H5794" s="2">
        <f>G5794*1000/VehicleFleetParameters!$B$21*100*1/VehicleFleetParameters!$B$23</f>
        <v>807540.13321321376</v>
      </c>
      <c r="I5794" s="6">
        <f t="shared" si="181"/>
        <v>290.33822963061044</v>
      </c>
      <c r="J5794">
        <f>-(SUM(B5794*Data_Parameters4py!$C$34*Data_Parameters4py!$C$48-G5794,-C5794*Data_Parameters4py!$C$34*Data_Parameters4py!$C$48))</f>
        <v>658.79624884255259</v>
      </c>
    </row>
    <row r="5795" spans="1:10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f t="shared" si="180"/>
        <v>0.47777128000000002</v>
      </c>
      <c r="F5795">
        <v>0.32629999999999998</v>
      </c>
      <c r="G5795">
        <f>F5795*VehicleFleetParameters!$P$4</f>
        <v>143.23746663503181</v>
      </c>
      <c r="H5795" s="2">
        <f>G5795*1000/VehicleFleetParameters!$B$21*100*1/VehicleFleetParameters!$B$23</f>
        <v>892314.07201988343</v>
      </c>
      <c r="I5795" s="6">
        <f t="shared" si="181"/>
        <v>299.80342609759174</v>
      </c>
      <c r="J5795">
        <f>-(SUM(B5795*Data_Parameters4py!$C$34*Data_Parameters4py!$C$48-G5795,-C5795*Data_Parameters4py!$C$34*Data_Parameters4py!$C$48))</f>
        <v>456.18346663503189</v>
      </c>
    </row>
    <row r="5796" spans="1:10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f t="shared" si="180"/>
        <v>0.49780674999999996</v>
      </c>
      <c r="F5796">
        <v>0.4995</v>
      </c>
      <c r="G5796">
        <f>F5796*VehicleFleetParameters!$P$4</f>
        <v>219.26789636591599</v>
      </c>
      <c r="H5796" s="2">
        <f>G5796*1000/VehicleFleetParameters!$B$21*100*1/VehicleFleetParameters!$B$23</f>
        <v>1365954.27206231</v>
      </c>
      <c r="I5796" s="6">
        <f t="shared" si="181"/>
        <v>440.46790519798299</v>
      </c>
      <c r="J5796">
        <f>-(SUM(B5796*Data_Parameters4py!$C$34*Data_Parameters4py!$C$48-G5796,-C5796*Data_Parameters4py!$C$34*Data_Parameters4py!$C$48))</f>
        <v>419.62259636591597</v>
      </c>
    </row>
    <row r="5797" spans="1:10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f t="shared" si="180"/>
        <v>0.49867291000000002</v>
      </c>
      <c r="F5797">
        <v>0.50470000000000004</v>
      </c>
      <c r="G5797">
        <f>F5797*VehicleFleetParameters!$P$4</f>
        <v>221.55056515691254</v>
      </c>
      <c r="H5797" s="2">
        <f>G5797*1000/VehicleFleetParameters!$B$21*100*1/VehicleFleetParameters!$B$23</f>
        <v>1380174.4166363324</v>
      </c>
      <c r="I5797" s="6">
        <f t="shared" si="181"/>
        <v>444.28033028084991</v>
      </c>
      <c r="J5797">
        <f>-(SUM(B5797*Data_Parameters4py!$C$34*Data_Parameters4py!$C$48-G5797,-C5797*Data_Parameters4py!$C$34*Data_Parameters4py!$C$48))</f>
        <v>230.21216515691253</v>
      </c>
    </row>
    <row r="5798" spans="1:10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f t="shared" si="180"/>
        <v>0.49304265000000003</v>
      </c>
      <c r="F5798">
        <v>0.70540000000000003</v>
      </c>
      <c r="G5798">
        <f>F5798*VehicleFleetParameters!$P$4</f>
        <v>309.65280099402833</v>
      </c>
      <c r="H5798" s="2">
        <f>G5798*1000/VehicleFleetParameters!$B$21*100*1/VehicleFleetParameters!$B$23</f>
        <v>1929017.304329837</v>
      </c>
      <c r="I5798" s="6">
        <f t="shared" si="181"/>
        <v>628.04465494826525</v>
      </c>
      <c r="J5798">
        <f>-(SUM(B5798*Data_Parameters4py!$C$34*Data_Parameters4py!$C$48-G5798,-C5798*Data_Parameters4py!$C$34*Data_Parameters4py!$C$48))</f>
        <v>253.35020099402834</v>
      </c>
    </row>
    <row r="5799" spans="1:10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f t="shared" si="180"/>
        <v>0.47029368999999999</v>
      </c>
      <c r="F5799">
        <v>1.0855999999999999</v>
      </c>
      <c r="G5799">
        <f>F5799*VehicleFleetParameters!$P$4</f>
        <v>476.55100759727407</v>
      </c>
      <c r="H5799" s="2">
        <f>G5799*1000/VehicleFleetParameters!$B$21*100*1/VehicleFleetParameters!$B$23</f>
        <v>2968728.6441458338</v>
      </c>
      <c r="I5799" s="6">
        <f t="shared" si="181"/>
        <v>1013.3051276900485</v>
      </c>
      <c r="J5799">
        <f>-(SUM(B5799*Data_Parameters4py!$C$34*Data_Parameters4py!$C$48-G5799,-C5799*Data_Parameters4py!$C$34*Data_Parameters4py!$C$48))</f>
        <v>249.06140759727407</v>
      </c>
    </row>
    <row r="5800" spans="1:10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f t="shared" si="180"/>
        <v>0.42365925999999998</v>
      </c>
      <c r="F5800">
        <v>1.3974</v>
      </c>
      <c r="G5800">
        <f>F5800*VehicleFleetParameters!$P$4</f>
        <v>613.42334010356558</v>
      </c>
      <c r="H5800" s="2">
        <f>G5800*1000/VehicleFleetParameters!$B$21*100*1/VehicleFleetParameters!$B$23</f>
        <v>3821390.3899496938</v>
      </c>
      <c r="I5800" s="6">
        <f t="shared" si="181"/>
        <v>1447.9167529669141</v>
      </c>
      <c r="J5800">
        <f>-(SUM(B5800*Data_Parameters4py!$C$34*Data_Parameters4py!$C$48-G5800,-C5800*Data_Parameters4py!$C$34*Data_Parameters4py!$C$48))</f>
        <v>147.07904010356538</v>
      </c>
    </row>
    <row r="5801" spans="1:10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f t="shared" si="180"/>
        <v>0.37161204999999997</v>
      </c>
      <c r="F5801">
        <v>1.1331</v>
      </c>
      <c r="G5801">
        <f>F5801*VehicleFleetParameters!$P$4</f>
        <v>497.40230905349233</v>
      </c>
      <c r="H5801" s="2">
        <f>G5801*1000/VehicleFleetParameters!$B$21*100*1/VehicleFleetParameters!$B$23</f>
        <v>3098624.1955431504</v>
      </c>
      <c r="I5801" s="6">
        <f t="shared" si="181"/>
        <v>1338.4988701348418</v>
      </c>
      <c r="J5801">
        <f>-(SUM(B5801*Data_Parameters4py!$C$34*Data_Parameters4py!$C$48-G5801,-C5801*Data_Parameters4py!$C$34*Data_Parameters4py!$C$48))</f>
        <v>-23.06979094650751</v>
      </c>
    </row>
    <row r="5802" spans="1:10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f t="shared" si="180"/>
        <v>0.31431308999999996</v>
      </c>
      <c r="F5802">
        <v>0.96809999999999996</v>
      </c>
      <c r="G5802">
        <f>F5802*VehicleFleetParameters!$P$4</f>
        <v>424.97147241610264</v>
      </c>
      <c r="H5802" s="2">
        <f>G5802*1000/VehicleFleetParameters!$B$21*100*1/VehicleFleetParameters!$B$23</f>
        <v>2647408.0696366816</v>
      </c>
      <c r="I5802" s="6">
        <f t="shared" si="181"/>
        <v>1352.0641867511872</v>
      </c>
      <c r="J5802">
        <f>-(SUM(B5802*Data_Parameters4py!$C$34*Data_Parameters4py!$C$48-G5802,-C5802*Data_Parameters4py!$C$34*Data_Parameters4py!$C$48))</f>
        <v>-148.01812758389724</v>
      </c>
    </row>
    <row r="5803" spans="1:10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f t="shared" si="180"/>
        <v>0.25232253000000004</v>
      </c>
      <c r="F5803">
        <v>0.87609999999999999</v>
      </c>
      <c r="G5803">
        <f>F5803*VehicleFleetParameters!$P$4</f>
        <v>384.58579380616419</v>
      </c>
      <c r="H5803" s="2">
        <f>G5803*1000/VehicleFleetParameters!$B$21*100*1/VehicleFleetParameters!$B$23</f>
        <v>2395820.8964039837</v>
      </c>
      <c r="I5803" s="6">
        <f t="shared" si="181"/>
        <v>1524.1833291944406</v>
      </c>
      <c r="J5803">
        <f>-(SUM(B5803*Data_Parameters4py!$C$34*Data_Parameters4py!$C$48-G5803,-C5803*Data_Parameters4py!$C$34*Data_Parameters4py!$C$48))</f>
        <v>-235.31980619383592</v>
      </c>
    </row>
    <row r="5804" spans="1:10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f t="shared" si="180"/>
        <v>0.18818290999999998</v>
      </c>
      <c r="F5804">
        <v>0.71250000000000002</v>
      </c>
      <c r="G5804">
        <f>F5804*VehicleFleetParameters!$P$4</f>
        <v>312.76952184327359</v>
      </c>
      <c r="H5804" s="2">
        <f>G5804*1000/VehicleFleetParameters!$B$21*100*1/VehicleFleetParameters!$B$23</f>
        <v>1948433.2709597519</v>
      </c>
      <c r="I5804" s="6">
        <f t="shared" si="181"/>
        <v>1662.0506178976275</v>
      </c>
      <c r="J5804">
        <f>-(SUM(B5804*Data_Parameters4py!$C$34*Data_Parameters4py!$C$48-G5804,-C5804*Data_Parameters4py!$C$34*Data_Parameters4py!$C$48))</f>
        <v>-328.62667815672631</v>
      </c>
    </row>
    <row r="5805" spans="1:10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f t="shared" si="180"/>
        <v>0.13897541999999996</v>
      </c>
      <c r="F5805">
        <v>0.56669999999999998</v>
      </c>
      <c r="G5805">
        <f>F5805*VehicleFleetParameters!$P$4</f>
        <v>248.76700074187107</v>
      </c>
      <c r="H5805" s="2">
        <f>G5805*1000/VehicleFleetParameters!$B$21*100*1/VehicleFleetParameters!$B$23</f>
        <v>1549722.294249672</v>
      </c>
      <c r="I5805" s="6">
        <f t="shared" si="181"/>
        <v>1790.0071879032359</v>
      </c>
      <c r="J5805">
        <f>-(SUM(B5805*Data_Parameters4py!$C$34*Data_Parameters4py!$C$48-G5805,-C5805*Data_Parameters4py!$C$34*Data_Parameters4py!$C$48))</f>
        <v>-243.30789925812894</v>
      </c>
    </row>
    <row r="5806" spans="1:10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f t="shared" si="180"/>
        <v>0.10842523000000004</v>
      </c>
      <c r="F5806">
        <v>0.31669999999999998</v>
      </c>
      <c r="G5806">
        <f>F5806*VehicleFleetParameters!$P$4</f>
        <v>139.02330886703822</v>
      </c>
      <c r="H5806" s="2">
        <f>G5806*1000/VehicleFleetParameters!$B$21*100*1/VehicleFleetParameters!$B$23</f>
        <v>866061.49742168887</v>
      </c>
      <c r="I5806" s="6">
        <f t="shared" si="181"/>
        <v>1282.2044174316086</v>
      </c>
      <c r="J5806">
        <f>-(SUM(B5806*Data_Parameters4py!$C$34*Data_Parameters4py!$C$48-G5806,-C5806*Data_Parameters4py!$C$34*Data_Parameters4py!$C$48))</f>
        <v>-166.47869113296181</v>
      </c>
    </row>
    <row r="5807" spans="1:10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f t="shared" si="180"/>
        <v>9.1599580000000014E-2</v>
      </c>
      <c r="F5807">
        <v>0.16320000000000001</v>
      </c>
      <c r="G5807">
        <f>F5807*VehicleFleetParameters!$P$4</f>
        <v>71.640682055890878</v>
      </c>
      <c r="H5807" s="2">
        <f>G5807*1000/VehicleFleetParameters!$B$21*100*1/VehicleFleetParameters!$B$23</f>
        <v>446293.76816930738</v>
      </c>
      <c r="I5807" s="6">
        <f t="shared" si="181"/>
        <v>782.10710197460367</v>
      </c>
      <c r="J5807">
        <f>-(SUM(B5807*Data_Parameters4py!$C$34*Data_Parameters4py!$C$48-G5807,-C5807*Data_Parameters4py!$C$34*Data_Parameters4py!$C$48))</f>
        <v>-96.615817944109111</v>
      </c>
    </row>
    <row r="5808" spans="1:10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f t="shared" si="180"/>
        <v>8.288852999999996E-2</v>
      </c>
      <c r="F5808">
        <v>9.9000000000000005E-2</v>
      </c>
      <c r="G5808">
        <f>F5808*VehicleFleetParameters!$P$4</f>
        <v>43.458501982433802</v>
      </c>
      <c r="H5808" s="2">
        <f>G5808*1000/VehicleFleetParameters!$B$21*100*1/VehicleFleetParameters!$B$23</f>
        <v>270729.67554388131</v>
      </c>
      <c r="I5808" s="6">
        <f t="shared" si="181"/>
        <v>524.3005513842968</v>
      </c>
      <c r="J5808">
        <f>-(SUM(B5808*Data_Parameters4py!$C$34*Data_Parameters4py!$C$48-G5808,-C5808*Data_Parameters4py!$C$34*Data_Parameters4py!$C$48))</f>
        <v>-43.651898017566197</v>
      </c>
    </row>
    <row r="5809" spans="1:10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f t="shared" si="180"/>
        <v>7.8346200000000032E-2</v>
      </c>
      <c r="F5809">
        <v>5.0900000000000001E-2</v>
      </c>
      <c r="G5809">
        <f>F5809*VehicleFleetParameters!$P$4</f>
        <v>22.343815665715965</v>
      </c>
      <c r="H5809" s="2">
        <f>G5809*1000/VehicleFleetParameters!$B$21*100*1/VehicleFleetParameters!$B$23</f>
        <v>139193.33823417735</v>
      </c>
      <c r="I5809" s="6">
        <f t="shared" si="181"/>
        <v>285.19335546224266</v>
      </c>
      <c r="J5809">
        <f>-(SUM(B5809*Data_Parameters4py!$C$34*Data_Parameters4py!$C$48-G5809,-C5809*Data_Parameters4py!$C$34*Data_Parameters4py!$C$48))</f>
        <v>-23.079484334284032</v>
      </c>
    </row>
    <row r="5810" spans="1:10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f t="shared" si="180"/>
        <v>7.5267789999999946E-2</v>
      </c>
      <c r="F5810">
        <v>3.6299999999999999E-2</v>
      </c>
      <c r="G5810">
        <f>F5810*VehicleFleetParameters!$P$4</f>
        <v>15.934784060225727</v>
      </c>
      <c r="H5810" s="2">
        <f>G5810*1000/VehicleFleetParameters!$B$21*100*1/VehicleFleetParameters!$B$23</f>
        <v>99267.547699423143</v>
      </c>
      <c r="I5810" s="6">
        <f t="shared" si="181"/>
        <v>211.70787743636075</v>
      </c>
      <c r="J5810">
        <f>-(SUM(B5810*Data_Parameters4py!$C$34*Data_Parameters4py!$C$48-G5810,-C5810*Data_Parameters4py!$C$34*Data_Parameters4py!$C$48))</f>
        <v>-14.849315939774272</v>
      </c>
    </row>
    <row r="5811" spans="1:10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f t="shared" si="180"/>
        <v>7.4072730000000031E-2</v>
      </c>
      <c r="F5811">
        <v>1.52E-2</v>
      </c>
      <c r="G5811">
        <f>F5811*VehicleFleetParameters!$P$4</f>
        <v>6.6724164659898362</v>
      </c>
      <c r="H5811" s="2">
        <f>G5811*1000/VehicleFleetParameters!$B$21*100*1/VehicleFleetParameters!$B$23</f>
        <v>41566.576447141371</v>
      </c>
      <c r="I5811" s="6">
        <f t="shared" si="181"/>
        <v>90.079256778977012</v>
      </c>
      <c r="J5811">
        <f>-(SUM(B5811*Data_Parameters4py!$C$34*Data_Parameters4py!$C$48-G5811,-C5811*Data_Parameters4py!$C$34*Data_Parameters4py!$C$48))</f>
        <v>-5.2781835340101644</v>
      </c>
    </row>
    <row r="5812" spans="1:10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f t="shared" si="180"/>
        <v>7.6066540000000016E-2</v>
      </c>
      <c r="F5812">
        <v>3.6799999999999999E-2</v>
      </c>
      <c r="G5812">
        <f>F5812*VehicleFleetParameters!$P$4</f>
        <v>16.154271443975393</v>
      </c>
      <c r="H5812" s="2">
        <f>G5812*1000/VehicleFleetParameters!$B$21*100*1/VehicleFleetParameters!$B$23</f>
        <v>100634.86929307911</v>
      </c>
      <c r="I5812" s="6">
        <f t="shared" si="181"/>
        <v>212.3702674523567</v>
      </c>
      <c r="J5812">
        <f>-(SUM(B5812*Data_Parameters4py!$C$34*Data_Parameters4py!$C$48-G5812,-C5812*Data_Parameters4py!$C$34*Data_Parameters4py!$C$48))</f>
        <v>36.092371443975395</v>
      </c>
    </row>
    <row r="5813" spans="1:10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f t="shared" si="180"/>
        <v>9.5361200000000035E-2</v>
      </c>
      <c r="F5813">
        <v>0.151</v>
      </c>
      <c r="G5813">
        <f>F5813*VehicleFleetParameters!$P$4</f>
        <v>66.285189892399032</v>
      </c>
      <c r="H5813" s="2">
        <f>G5813*1000/VehicleFleetParameters!$B$21*100*1/VehicleFleetParameters!$B$23</f>
        <v>412931.1212841018</v>
      </c>
      <c r="I5813" s="6">
        <f t="shared" si="181"/>
        <v>695.09601276409069</v>
      </c>
      <c r="J5813">
        <f>-(SUM(B5813*Data_Parameters4py!$C$34*Data_Parameters4py!$C$48-G5813,-C5813*Data_Parameters4py!$C$34*Data_Parameters4py!$C$48))</f>
        <v>259.23178989239904</v>
      </c>
    </row>
    <row r="5814" spans="1:10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f t="shared" si="180"/>
        <v>0.15676997000000004</v>
      </c>
      <c r="F5814">
        <v>0.34520000000000001</v>
      </c>
      <c r="G5814">
        <f>F5814*VehicleFleetParameters!$P$4</f>
        <v>151.53408974076919</v>
      </c>
      <c r="H5814" s="2">
        <f>G5814*1000/VehicleFleetParameters!$B$21*100*1/VehicleFleetParameters!$B$23</f>
        <v>943998.82826007903</v>
      </c>
      <c r="I5814" s="6">
        <f t="shared" si="181"/>
        <v>966.60151010279048</v>
      </c>
      <c r="J5814">
        <f>-(SUM(B5814*Data_Parameters4py!$C$34*Data_Parameters4py!$C$48-G5814,-C5814*Data_Parameters4py!$C$34*Data_Parameters4py!$C$48))</f>
        <v>765.62178974076926</v>
      </c>
    </row>
    <row r="5815" spans="1:10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f t="shared" si="180"/>
        <v>0.26127376000000002</v>
      </c>
      <c r="F5815">
        <v>0.53539999999999999</v>
      </c>
      <c r="G5815">
        <f>F5815*VehicleFleetParameters!$P$4</f>
        <v>235.02709051914198</v>
      </c>
      <c r="H5815" s="2">
        <f>G5815*1000/VehicleFleetParameters!$B$21*100*1/VehicleFleetParameters!$B$23</f>
        <v>1464127.9624868084</v>
      </c>
      <c r="I5815" s="6">
        <f t="shared" si="181"/>
        <v>899.54341576108504</v>
      </c>
      <c r="J5815">
        <f>-(SUM(B5815*Data_Parameters4py!$C$34*Data_Parameters4py!$C$48-G5815,-C5815*Data_Parameters4py!$C$34*Data_Parameters4py!$C$48))</f>
        <v>1280.064890519142</v>
      </c>
    </row>
    <row r="5816" spans="1:10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f t="shared" si="180"/>
        <v>0.33553712999999996</v>
      </c>
      <c r="F5816">
        <v>0.42230000000000001</v>
      </c>
      <c r="G5816">
        <f>F5816*VehicleFleetParameters!$P$4</f>
        <v>185.37904431496762</v>
      </c>
      <c r="H5816" s="2">
        <f>G5816*1000/VehicleFleetParameters!$B$21*100*1/VehicleFleetParameters!$B$23</f>
        <v>1154839.8180018291</v>
      </c>
      <c r="I5816" s="6">
        <f t="shared" si="181"/>
        <v>552.48444282445769</v>
      </c>
      <c r="J5816">
        <f>-(SUM(B5816*Data_Parameters4py!$C$34*Data_Parameters4py!$C$48-G5816,-C5816*Data_Parameters4py!$C$34*Data_Parameters4py!$C$48))</f>
        <v>928.01284431496777</v>
      </c>
    </row>
    <row r="5817" spans="1:10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f t="shared" si="180"/>
        <v>0.39385608999999999</v>
      </c>
      <c r="F5817">
        <v>0.27089999999999997</v>
      </c>
      <c r="G5817">
        <f>F5817*VehicleFleetParameters!$P$4</f>
        <v>118.91826451556885</v>
      </c>
      <c r="H5817" s="2">
        <f>G5817*1000/VehicleFleetParameters!$B$21*100*1/VehicleFleetParameters!$B$23</f>
        <v>740814.83944280248</v>
      </c>
      <c r="I5817" s="6">
        <f t="shared" si="181"/>
        <v>301.93328866787067</v>
      </c>
      <c r="J5817">
        <f>-(SUM(B5817*Data_Parameters4py!$C$34*Data_Parameters4py!$C$48-G5817,-C5817*Data_Parameters4py!$C$34*Data_Parameters4py!$C$48))</f>
        <v>702.10786451556896</v>
      </c>
    </row>
    <row r="5818" spans="1:10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f t="shared" si="180"/>
        <v>0.44677279000000003</v>
      </c>
      <c r="F5818">
        <v>0.29530000000000001</v>
      </c>
      <c r="G5818">
        <f>F5818*VehicleFleetParameters!$P$4</f>
        <v>129.62924884255256</v>
      </c>
      <c r="H5818" s="2">
        <f>G5818*1000/VehicleFleetParameters!$B$21*100*1/VehicleFleetParameters!$B$23</f>
        <v>807540.13321321376</v>
      </c>
      <c r="I5818" s="6">
        <f t="shared" si="181"/>
        <v>290.14580060382048</v>
      </c>
      <c r="J5818">
        <f>-(SUM(B5818*Data_Parameters4py!$C$34*Data_Parameters4py!$C$48-G5818,-C5818*Data_Parameters4py!$C$34*Data_Parameters4py!$C$48))</f>
        <v>658.79624884255259</v>
      </c>
    </row>
    <row r="5819" spans="1:10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f t="shared" si="180"/>
        <v>0.47806738999999998</v>
      </c>
      <c r="F5819">
        <v>0.32629999999999998</v>
      </c>
      <c r="G5819">
        <f>F5819*VehicleFleetParameters!$P$4</f>
        <v>143.23746663503181</v>
      </c>
      <c r="H5819" s="2">
        <f>G5819*1000/VehicleFleetParameters!$B$21*100*1/VehicleFleetParameters!$B$23</f>
        <v>892314.07201988343</v>
      </c>
      <c r="I5819" s="6">
        <f t="shared" si="181"/>
        <v>299.61773095427367</v>
      </c>
      <c r="J5819">
        <f>-(SUM(B5819*Data_Parameters4py!$C$34*Data_Parameters4py!$C$48-G5819,-C5819*Data_Parameters4py!$C$34*Data_Parameters4py!$C$48))</f>
        <v>456.18346663503189</v>
      </c>
    </row>
    <row r="5820" spans="1:10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f t="shared" si="180"/>
        <v>0.49810286000000004</v>
      </c>
      <c r="F5820">
        <v>0.4995</v>
      </c>
      <c r="G5820">
        <f>F5820*VehicleFleetParameters!$P$4</f>
        <v>219.26789636591599</v>
      </c>
      <c r="H5820" s="2">
        <f>G5820*1000/VehicleFleetParameters!$B$21*100*1/VehicleFleetParameters!$B$23</f>
        <v>1365954.27206231</v>
      </c>
      <c r="I5820" s="6">
        <f t="shared" si="181"/>
        <v>440.20605777271783</v>
      </c>
      <c r="J5820">
        <f>-(SUM(B5820*Data_Parameters4py!$C$34*Data_Parameters4py!$C$48-G5820,-C5820*Data_Parameters4py!$C$34*Data_Parameters4py!$C$48))</f>
        <v>419.62259636591597</v>
      </c>
    </row>
    <row r="5821" spans="1:10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f t="shared" si="180"/>
        <v>0.49896901999999999</v>
      </c>
      <c r="F5821">
        <v>0.50470000000000004</v>
      </c>
      <c r="G5821">
        <f>F5821*VehicleFleetParameters!$P$4</f>
        <v>221.55056515691254</v>
      </c>
      <c r="H5821" s="2">
        <f>G5821*1000/VehicleFleetParameters!$B$21*100*1/VehicleFleetParameters!$B$23</f>
        <v>1380174.4166363324</v>
      </c>
      <c r="I5821" s="6">
        <f t="shared" si="181"/>
        <v>444.01667493687796</v>
      </c>
      <c r="J5821">
        <f>-(SUM(B5821*Data_Parameters4py!$C$34*Data_Parameters4py!$C$48-G5821,-C5821*Data_Parameters4py!$C$34*Data_Parameters4py!$C$48))</f>
        <v>230.21216515691253</v>
      </c>
    </row>
    <row r="5822" spans="1:10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f t="shared" si="180"/>
        <v>0.49333875999999999</v>
      </c>
      <c r="F5822">
        <v>0.70540000000000003</v>
      </c>
      <c r="G5822">
        <f>F5822*VehicleFleetParameters!$P$4</f>
        <v>309.65280099402833</v>
      </c>
      <c r="H5822" s="2">
        <f>G5822*1000/VehicleFleetParameters!$B$21*100*1/VehicleFleetParameters!$B$23</f>
        <v>1929017.304329837</v>
      </c>
      <c r="I5822" s="6">
        <f t="shared" si="181"/>
        <v>627.66769226490203</v>
      </c>
      <c r="J5822">
        <f>-(SUM(B5822*Data_Parameters4py!$C$34*Data_Parameters4py!$C$48-G5822,-C5822*Data_Parameters4py!$C$34*Data_Parameters4py!$C$48))</f>
        <v>253.35020099402834</v>
      </c>
    </row>
    <row r="5823" spans="1:10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f t="shared" si="180"/>
        <v>0.47058979000000001</v>
      </c>
      <c r="F5823">
        <v>1.0855999999999999</v>
      </c>
      <c r="G5823">
        <f>F5823*VehicleFleetParameters!$P$4</f>
        <v>476.55100759727407</v>
      </c>
      <c r="H5823" s="2">
        <f>G5823*1000/VehicleFleetParameters!$B$21*100*1/VehicleFleetParameters!$B$23</f>
        <v>2968728.6441458338</v>
      </c>
      <c r="I5823" s="6">
        <f t="shared" si="181"/>
        <v>1012.6675455438037</v>
      </c>
      <c r="J5823">
        <f>-(SUM(B5823*Data_Parameters4py!$C$34*Data_Parameters4py!$C$48-G5823,-C5823*Data_Parameters4py!$C$34*Data_Parameters4py!$C$48))</f>
        <v>249.06140759727407</v>
      </c>
    </row>
    <row r="5824" spans="1:10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f t="shared" si="180"/>
        <v>0.42395537000000005</v>
      </c>
      <c r="F5824">
        <v>1.3974</v>
      </c>
      <c r="G5824">
        <f>F5824*VehicleFleetParameters!$P$4</f>
        <v>613.42334010356558</v>
      </c>
      <c r="H5824" s="2">
        <f>G5824*1000/VehicleFleetParameters!$B$21*100*1/VehicleFleetParameters!$B$23</f>
        <v>3821390.3899496938</v>
      </c>
      <c r="I5824" s="6">
        <f t="shared" si="181"/>
        <v>1446.9054610714461</v>
      </c>
      <c r="J5824">
        <f>-(SUM(B5824*Data_Parameters4py!$C$34*Data_Parameters4py!$C$48-G5824,-C5824*Data_Parameters4py!$C$34*Data_Parameters4py!$C$48))</f>
        <v>147.07904010356538</v>
      </c>
    </row>
    <row r="5825" spans="1:10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f t="shared" si="180"/>
        <v>0.37190816000000004</v>
      </c>
      <c r="F5825">
        <v>1.1331</v>
      </c>
      <c r="G5825">
        <f>F5825*VehicleFleetParameters!$P$4</f>
        <v>497.40230905349233</v>
      </c>
      <c r="H5825" s="2">
        <f>G5825*1000/VehicleFleetParameters!$B$21*100*1/VehicleFleetParameters!$B$23</f>
        <v>3098624.1955431504</v>
      </c>
      <c r="I5825" s="6">
        <f t="shared" si="181"/>
        <v>1337.4331691283469</v>
      </c>
      <c r="J5825">
        <f>-(SUM(B5825*Data_Parameters4py!$C$34*Data_Parameters4py!$C$48-G5825,-C5825*Data_Parameters4py!$C$34*Data_Parameters4py!$C$48))</f>
        <v>-23.06979094650751</v>
      </c>
    </row>
    <row r="5826" spans="1:10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f t="shared" si="180"/>
        <v>0.31460920000000003</v>
      </c>
      <c r="F5826">
        <v>0.96809999999999996</v>
      </c>
      <c r="G5826">
        <f>F5826*VehicleFleetParameters!$P$4</f>
        <v>424.97147241610264</v>
      </c>
      <c r="H5826" s="2">
        <f>G5826*1000/VehicleFleetParameters!$B$21*100*1/VehicleFleetParameters!$B$23</f>
        <v>2647408.0696366816</v>
      </c>
      <c r="I5826" s="6">
        <f t="shared" si="181"/>
        <v>1350.7916247080589</v>
      </c>
      <c r="J5826">
        <f>-(SUM(B5826*Data_Parameters4py!$C$34*Data_Parameters4py!$C$48-G5826,-C5826*Data_Parameters4py!$C$34*Data_Parameters4py!$C$48))</f>
        <v>-148.01812758389724</v>
      </c>
    </row>
    <row r="5827" spans="1:10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f t="shared" ref="E5827:E5890" si="182">1-D5827</f>
        <v>0.25261864000000001</v>
      </c>
      <c r="F5827">
        <v>0.87609999999999999</v>
      </c>
      <c r="G5827">
        <f>F5827*VehicleFleetParameters!$P$4</f>
        <v>384.58579380616419</v>
      </c>
      <c r="H5827" s="2">
        <f>G5827*1000/VehicleFleetParameters!$B$21*100*1/VehicleFleetParameters!$B$23</f>
        <v>2395820.8964039837</v>
      </c>
      <c r="I5827" s="6">
        <f t="shared" ref="I5827:I5890" si="183">G5827/E5827</f>
        <v>1522.3967392357276</v>
      </c>
      <c r="J5827">
        <f>-(SUM(B5827*Data_Parameters4py!$C$34*Data_Parameters4py!$C$48-G5827,-C5827*Data_Parameters4py!$C$34*Data_Parameters4py!$C$48))</f>
        <v>-235.31980619383592</v>
      </c>
    </row>
    <row r="5828" spans="1:10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f t="shared" si="182"/>
        <v>0.18847902000000005</v>
      </c>
      <c r="F5828">
        <v>0.71250000000000002</v>
      </c>
      <c r="G5828">
        <f>F5828*VehicleFleetParameters!$P$4</f>
        <v>312.76952184327359</v>
      </c>
      <c r="H5828" s="2">
        <f>G5828*1000/VehicleFleetParameters!$B$21*100*1/VehicleFleetParameters!$B$23</f>
        <v>1948433.2709597519</v>
      </c>
      <c r="I5828" s="6">
        <f t="shared" si="183"/>
        <v>1659.4394529601943</v>
      </c>
      <c r="J5828">
        <f>-(SUM(B5828*Data_Parameters4py!$C$34*Data_Parameters4py!$C$48-G5828,-C5828*Data_Parameters4py!$C$34*Data_Parameters4py!$C$48))</f>
        <v>-328.62667815672631</v>
      </c>
    </row>
    <row r="5829" spans="1:10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f t="shared" si="182"/>
        <v>0.13927153000000003</v>
      </c>
      <c r="F5829">
        <v>0.56669999999999998</v>
      </c>
      <c r="G5829">
        <f>F5829*VehicleFleetParameters!$P$4</f>
        <v>248.76700074187107</v>
      </c>
      <c r="H5829" s="2">
        <f>G5829*1000/VehicleFleetParameters!$B$21*100*1/VehicleFleetParameters!$B$23</f>
        <v>1549722.294249672</v>
      </c>
      <c r="I5829" s="6">
        <f t="shared" si="183"/>
        <v>1786.2013919274889</v>
      </c>
      <c r="J5829">
        <f>-(SUM(B5829*Data_Parameters4py!$C$34*Data_Parameters4py!$C$48-G5829,-C5829*Data_Parameters4py!$C$34*Data_Parameters4py!$C$48))</f>
        <v>-243.30789925812894</v>
      </c>
    </row>
    <row r="5830" spans="1:10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f t="shared" si="182"/>
        <v>0.10872134</v>
      </c>
      <c r="F5830">
        <v>0.31669999999999998</v>
      </c>
      <c r="G5830">
        <f>F5830*VehicleFleetParameters!$P$4</f>
        <v>139.02330886703822</v>
      </c>
      <c r="H5830" s="2">
        <f>G5830*1000/VehicleFleetParameters!$B$21*100*1/VehicleFleetParameters!$B$23</f>
        <v>866061.49742168887</v>
      </c>
      <c r="I5830" s="6">
        <f t="shared" si="183"/>
        <v>1278.7122460690628</v>
      </c>
      <c r="J5830">
        <f>-(SUM(B5830*Data_Parameters4py!$C$34*Data_Parameters4py!$C$48-G5830,-C5830*Data_Parameters4py!$C$34*Data_Parameters4py!$C$48))</f>
        <v>-166.47869113296181</v>
      </c>
    </row>
    <row r="5831" spans="1:10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f t="shared" si="182"/>
        <v>9.1895680000000035E-2</v>
      </c>
      <c r="F5831">
        <v>0.16320000000000001</v>
      </c>
      <c r="G5831">
        <f>F5831*VehicleFleetParameters!$P$4</f>
        <v>71.640682055890878</v>
      </c>
      <c r="H5831" s="2">
        <f>G5831*1000/VehicleFleetParameters!$B$21*100*1/VehicleFleetParameters!$B$23</f>
        <v>446293.76816930738</v>
      </c>
      <c r="I5831" s="6">
        <f t="shared" si="183"/>
        <v>779.5870497491378</v>
      </c>
      <c r="J5831">
        <f>-(SUM(B5831*Data_Parameters4py!$C$34*Data_Parameters4py!$C$48-G5831,-C5831*Data_Parameters4py!$C$34*Data_Parameters4py!$C$48))</f>
        <v>-96.615817944109111</v>
      </c>
    </row>
    <row r="5832" spans="1:10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f t="shared" si="182"/>
        <v>8.3184629999999982E-2</v>
      </c>
      <c r="F5832">
        <v>9.9000000000000005E-2</v>
      </c>
      <c r="G5832">
        <f>F5832*VehicleFleetParameters!$P$4</f>
        <v>43.458501982433802</v>
      </c>
      <c r="H5832" s="2">
        <f>G5832*1000/VehicleFleetParameters!$B$21*100*1/VehicleFleetParameters!$B$23</f>
        <v>270729.67554388131</v>
      </c>
      <c r="I5832" s="6">
        <f t="shared" si="183"/>
        <v>522.43427640940172</v>
      </c>
      <c r="J5832">
        <f>-(SUM(B5832*Data_Parameters4py!$C$34*Data_Parameters4py!$C$48-G5832,-C5832*Data_Parameters4py!$C$34*Data_Parameters4py!$C$48))</f>
        <v>-43.651898017566197</v>
      </c>
    </row>
    <row r="5833" spans="1:10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f t="shared" si="182"/>
        <v>7.8642309999999993E-2</v>
      </c>
      <c r="F5833">
        <v>5.0900000000000001E-2</v>
      </c>
      <c r="G5833">
        <f>F5833*VehicleFleetParameters!$P$4</f>
        <v>22.343815665715965</v>
      </c>
      <c r="H5833" s="2">
        <f>G5833*1000/VehicleFleetParameters!$B$21*100*1/VehicleFleetParameters!$B$23</f>
        <v>139193.33823417735</v>
      </c>
      <c r="I5833" s="6">
        <f t="shared" si="183"/>
        <v>284.11952377436478</v>
      </c>
      <c r="J5833">
        <f>-(SUM(B5833*Data_Parameters4py!$C$34*Data_Parameters4py!$C$48-G5833,-C5833*Data_Parameters4py!$C$34*Data_Parameters4py!$C$48))</f>
        <v>-23.079484334284032</v>
      </c>
    </row>
    <row r="5834" spans="1:10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f t="shared" si="182"/>
        <v>7.5563889999999967E-2</v>
      </c>
      <c r="F5834">
        <v>3.6299999999999999E-2</v>
      </c>
      <c r="G5834">
        <f>F5834*VehicleFleetParameters!$P$4</f>
        <v>15.934784060225727</v>
      </c>
      <c r="H5834" s="2">
        <f>G5834*1000/VehicleFleetParameters!$B$21*100*1/VehicleFleetParameters!$B$23</f>
        <v>99267.547699423143</v>
      </c>
      <c r="I5834" s="6">
        <f t="shared" si="183"/>
        <v>210.87829200198314</v>
      </c>
      <c r="J5834">
        <f>-(SUM(B5834*Data_Parameters4py!$C$34*Data_Parameters4py!$C$48-G5834,-C5834*Data_Parameters4py!$C$34*Data_Parameters4py!$C$48))</f>
        <v>-14.849315939774272</v>
      </c>
    </row>
    <row r="5835" spans="1:10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f t="shared" si="182"/>
        <v>7.4368839999999992E-2</v>
      </c>
      <c r="F5835">
        <v>1.52E-2</v>
      </c>
      <c r="G5835">
        <f>F5835*VehicleFleetParameters!$P$4</f>
        <v>6.6724164659898362</v>
      </c>
      <c r="H5835" s="2">
        <f>G5835*1000/VehicleFleetParameters!$B$21*100*1/VehicleFleetParameters!$B$23</f>
        <v>41566.576447141371</v>
      </c>
      <c r="I5835" s="6">
        <f t="shared" si="183"/>
        <v>89.720593544148826</v>
      </c>
      <c r="J5835">
        <f>-(SUM(B5835*Data_Parameters4py!$C$34*Data_Parameters4py!$C$48-G5835,-C5835*Data_Parameters4py!$C$34*Data_Parameters4py!$C$48))</f>
        <v>-5.2781835340101644</v>
      </c>
    </row>
    <row r="5836" spans="1:10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f t="shared" si="182"/>
        <v>7.6362640000000037E-2</v>
      </c>
      <c r="F5836">
        <v>3.6799999999999999E-2</v>
      </c>
      <c r="G5836">
        <f>F5836*VehicleFleetParameters!$P$4</f>
        <v>16.154271443975393</v>
      </c>
      <c r="H5836" s="2">
        <f>G5836*1000/VehicleFleetParameters!$B$21*100*1/VehicleFleetParameters!$B$23</f>
        <v>100634.86929307911</v>
      </c>
      <c r="I5836" s="6">
        <f t="shared" si="183"/>
        <v>211.54679099590302</v>
      </c>
      <c r="J5836">
        <f>-(SUM(B5836*Data_Parameters4py!$C$34*Data_Parameters4py!$C$48-G5836,-C5836*Data_Parameters4py!$C$34*Data_Parameters4py!$C$48))</f>
        <v>36.092371443975395</v>
      </c>
    </row>
    <row r="5837" spans="1:10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f t="shared" si="182"/>
        <v>9.5657309999999995E-2</v>
      </c>
      <c r="F5837">
        <v>0.151</v>
      </c>
      <c r="G5837">
        <f>F5837*VehicleFleetParameters!$P$4</f>
        <v>66.285189892399032</v>
      </c>
      <c r="H5837" s="2">
        <f>G5837*1000/VehicleFleetParameters!$B$21*100*1/VehicleFleetParameters!$B$23</f>
        <v>412931.1212841018</v>
      </c>
      <c r="I5837" s="6">
        <f t="shared" si="183"/>
        <v>692.94432273287885</v>
      </c>
      <c r="J5837">
        <f>-(SUM(B5837*Data_Parameters4py!$C$34*Data_Parameters4py!$C$48-G5837,-C5837*Data_Parameters4py!$C$34*Data_Parameters4py!$C$48))</f>
        <v>259.23178989239904</v>
      </c>
    </row>
    <row r="5838" spans="1:10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f t="shared" si="182"/>
        <v>0.15706608</v>
      </c>
      <c r="F5838">
        <v>0.34520000000000001</v>
      </c>
      <c r="G5838">
        <f>F5838*VehicleFleetParameters!$P$4</f>
        <v>151.53408974076919</v>
      </c>
      <c r="H5838" s="2">
        <f>G5838*1000/VehicleFleetParameters!$B$21*100*1/VehicleFleetParameters!$B$23</f>
        <v>943998.82826007903</v>
      </c>
      <c r="I5838" s="6">
        <f t="shared" si="183"/>
        <v>964.77921738907082</v>
      </c>
      <c r="J5838">
        <f>-(SUM(B5838*Data_Parameters4py!$C$34*Data_Parameters4py!$C$48-G5838,-C5838*Data_Parameters4py!$C$34*Data_Parameters4py!$C$48))</f>
        <v>765.62178974076926</v>
      </c>
    </row>
    <row r="5839" spans="1:10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f t="shared" si="182"/>
        <v>0.26156986000000004</v>
      </c>
      <c r="F5839">
        <v>0.53539999999999999</v>
      </c>
      <c r="G5839">
        <f>F5839*VehicleFleetParameters!$P$4</f>
        <v>235.02709051914198</v>
      </c>
      <c r="H5839" s="2">
        <f>G5839*1000/VehicleFleetParameters!$B$21*100*1/VehicleFleetParameters!$B$23</f>
        <v>1464127.9624868084</v>
      </c>
      <c r="I5839" s="6">
        <f t="shared" si="183"/>
        <v>898.52512257773867</v>
      </c>
      <c r="J5839">
        <f>-(SUM(B5839*Data_Parameters4py!$C$34*Data_Parameters4py!$C$48-G5839,-C5839*Data_Parameters4py!$C$34*Data_Parameters4py!$C$48))</f>
        <v>1280.064890519142</v>
      </c>
    </row>
    <row r="5840" spans="1:10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f t="shared" si="182"/>
        <v>0.33583324000000003</v>
      </c>
      <c r="F5840">
        <v>0.42230000000000001</v>
      </c>
      <c r="G5840">
        <f>F5840*VehicleFleetParameters!$P$4</f>
        <v>185.37904431496762</v>
      </c>
      <c r="H5840" s="2">
        <f>G5840*1000/VehicleFleetParameters!$B$21*100*1/VehicleFleetParameters!$B$23</f>
        <v>1154839.8180018291</v>
      </c>
      <c r="I5840" s="6">
        <f t="shared" si="183"/>
        <v>551.99730769642576</v>
      </c>
      <c r="J5840">
        <f>-(SUM(B5840*Data_Parameters4py!$C$34*Data_Parameters4py!$C$48-G5840,-C5840*Data_Parameters4py!$C$34*Data_Parameters4py!$C$48))</f>
        <v>928.01284431496777</v>
      </c>
    </row>
    <row r="5841" spans="1:10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f t="shared" si="182"/>
        <v>0.39415219999999995</v>
      </c>
      <c r="F5841">
        <v>0.27089999999999997</v>
      </c>
      <c r="G5841">
        <f>F5841*VehicleFleetParameters!$P$4</f>
        <v>118.91826451556885</v>
      </c>
      <c r="H5841" s="2">
        <f>G5841*1000/VehicleFleetParameters!$B$21*100*1/VehicleFleetParameters!$B$23</f>
        <v>740814.83944280248</v>
      </c>
      <c r="I5841" s="6">
        <f t="shared" si="183"/>
        <v>301.70645886428861</v>
      </c>
      <c r="J5841">
        <f>-(SUM(B5841*Data_Parameters4py!$C$34*Data_Parameters4py!$C$48-G5841,-C5841*Data_Parameters4py!$C$34*Data_Parameters4py!$C$48))</f>
        <v>702.10786451556896</v>
      </c>
    </row>
    <row r="5842" spans="1:10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f t="shared" si="182"/>
        <v>0.44706889999999999</v>
      </c>
      <c r="F5842">
        <v>0.29530000000000001</v>
      </c>
      <c r="G5842">
        <f>F5842*VehicleFleetParameters!$P$4</f>
        <v>129.62924884255256</v>
      </c>
      <c r="H5842" s="2">
        <f>G5842*1000/VehicleFleetParameters!$B$21*100*1/VehicleFleetParameters!$B$23</f>
        <v>807540.13321321376</v>
      </c>
      <c r="I5842" s="6">
        <f t="shared" si="183"/>
        <v>289.9536264825233</v>
      </c>
      <c r="J5842">
        <f>-(SUM(B5842*Data_Parameters4py!$C$34*Data_Parameters4py!$C$48-G5842,-C5842*Data_Parameters4py!$C$34*Data_Parameters4py!$C$48))</f>
        <v>658.79624884255259</v>
      </c>
    </row>
    <row r="5843" spans="1:10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f t="shared" si="182"/>
        <v>0.47836349</v>
      </c>
      <c r="F5843">
        <v>0.32629999999999998</v>
      </c>
      <c r="G5843">
        <f>F5843*VehicleFleetParameters!$P$4</f>
        <v>143.23746663503181</v>
      </c>
      <c r="H5843" s="2">
        <f>G5843*1000/VehicleFleetParameters!$B$21*100*1/VehicleFleetParameters!$B$23</f>
        <v>892314.07201988343</v>
      </c>
      <c r="I5843" s="6">
        <f t="shared" si="183"/>
        <v>299.4322719633804</v>
      </c>
      <c r="J5843">
        <f>-(SUM(B5843*Data_Parameters4py!$C$34*Data_Parameters4py!$C$48-G5843,-C5843*Data_Parameters4py!$C$34*Data_Parameters4py!$C$48))</f>
        <v>456.18346663503189</v>
      </c>
    </row>
    <row r="5844" spans="1:10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f t="shared" si="182"/>
        <v>0.49839897</v>
      </c>
      <c r="F5844">
        <v>0.4995</v>
      </c>
      <c r="G5844">
        <f>F5844*VehicleFleetParameters!$P$4</f>
        <v>219.26789636591599</v>
      </c>
      <c r="H5844" s="2">
        <f>G5844*1000/VehicleFleetParameters!$B$21*100*1/VehicleFleetParameters!$B$23</f>
        <v>1365954.27206231</v>
      </c>
      <c r="I5844" s="6">
        <f t="shared" si="183"/>
        <v>439.94452148630239</v>
      </c>
      <c r="J5844">
        <f>-(SUM(B5844*Data_Parameters4py!$C$34*Data_Parameters4py!$C$48-G5844,-C5844*Data_Parameters4py!$C$34*Data_Parameters4py!$C$48))</f>
        <v>419.62259636591597</v>
      </c>
    </row>
    <row r="5845" spans="1:10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f t="shared" si="182"/>
        <v>0.49926512999999995</v>
      </c>
      <c r="F5845">
        <v>0.50470000000000004</v>
      </c>
      <c r="G5845">
        <f>F5845*VehicleFleetParameters!$P$4</f>
        <v>221.55056515691254</v>
      </c>
      <c r="H5845" s="2">
        <f>G5845*1000/VehicleFleetParameters!$B$21*100*1/VehicleFleetParameters!$B$23</f>
        <v>1380174.4166363324</v>
      </c>
      <c r="I5845" s="6">
        <f t="shared" si="183"/>
        <v>443.75333233649337</v>
      </c>
      <c r="J5845">
        <f>-(SUM(B5845*Data_Parameters4py!$C$34*Data_Parameters4py!$C$48-G5845,-C5845*Data_Parameters4py!$C$34*Data_Parameters4py!$C$48))</f>
        <v>230.21216515691253</v>
      </c>
    </row>
    <row r="5846" spans="1:10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f t="shared" si="182"/>
        <v>0.49363486000000001</v>
      </c>
      <c r="F5846">
        <v>0.70540000000000003</v>
      </c>
      <c r="G5846">
        <f>F5846*VehicleFleetParameters!$P$4</f>
        <v>309.65280099402833</v>
      </c>
      <c r="H5846" s="2">
        <f>G5846*1000/VehicleFleetParameters!$B$21*100*1/VehicleFleetParameters!$B$23</f>
        <v>1929017.304329837</v>
      </c>
      <c r="I5846" s="6">
        <f t="shared" si="183"/>
        <v>627.29119453603482</v>
      </c>
      <c r="J5846">
        <f>-(SUM(B5846*Data_Parameters4py!$C$34*Data_Parameters4py!$C$48-G5846,-C5846*Data_Parameters4py!$C$34*Data_Parameters4py!$C$48))</f>
        <v>253.35020099402834</v>
      </c>
    </row>
    <row r="5847" spans="1:10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f t="shared" si="182"/>
        <v>0.47088589999999997</v>
      </c>
      <c r="F5847">
        <v>1.0855999999999999</v>
      </c>
      <c r="G5847">
        <f>F5847*VehicleFleetParameters!$P$4</f>
        <v>476.55100759727407</v>
      </c>
      <c r="H5847" s="2">
        <f>G5847*1000/VehicleFleetParameters!$B$21*100*1/VehicleFleetParameters!$B$23</f>
        <v>2968728.6441458338</v>
      </c>
      <c r="I5847" s="6">
        <f t="shared" si="183"/>
        <v>1012.0307437476342</v>
      </c>
      <c r="J5847">
        <f>-(SUM(B5847*Data_Parameters4py!$C$34*Data_Parameters4py!$C$48-G5847,-C5847*Data_Parameters4py!$C$34*Data_Parameters4py!$C$48))</f>
        <v>249.06140759727407</v>
      </c>
    </row>
    <row r="5848" spans="1:10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f t="shared" si="182"/>
        <v>0.42425146999999996</v>
      </c>
      <c r="F5848">
        <v>1.3974</v>
      </c>
      <c r="G5848">
        <f>F5848*VehicleFleetParameters!$P$4</f>
        <v>613.42334010356558</v>
      </c>
      <c r="H5848" s="2">
        <f>G5848*1000/VehicleFleetParameters!$B$21*100*1/VehicleFleetParameters!$B$23</f>
        <v>3821390.3899496938</v>
      </c>
      <c r="I5848" s="6">
        <f t="shared" si="183"/>
        <v>1445.8956149369751</v>
      </c>
      <c r="J5848">
        <f>-(SUM(B5848*Data_Parameters4py!$C$34*Data_Parameters4py!$C$48-G5848,-C5848*Data_Parameters4py!$C$34*Data_Parameters4py!$C$48))</f>
        <v>147.07904010356538</v>
      </c>
    </row>
    <row r="5849" spans="1:10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f t="shared" si="182"/>
        <v>0.37220427</v>
      </c>
      <c r="F5849">
        <v>1.1331</v>
      </c>
      <c r="G5849">
        <f>F5849*VehicleFleetParameters!$P$4</f>
        <v>497.40230905349233</v>
      </c>
      <c r="H5849" s="2">
        <f>G5849*1000/VehicleFleetParameters!$B$21*100*1/VehicleFleetParameters!$B$23</f>
        <v>3098624.1955431504</v>
      </c>
      <c r="I5849" s="6">
        <f t="shared" si="183"/>
        <v>1336.3691637752902</v>
      </c>
      <c r="J5849">
        <f>-(SUM(B5849*Data_Parameters4py!$C$34*Data_Parameters4py!$C$48-G5849,-C5849*Data_Parameters4py!$C$34*Data_Parameters4py!$C$48))</f>
        <v>-23.06979094650751</v>
      </c>
    </row>
    <row r="5850" spans="1:10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f t="shared" si="182"/>
        <v>0.31490530999999999</v>
      </c>
      <c r="F5850">
        <v>0.96809999999999996</v>
      </c>
      <c r="G5850">
        <f>F5850*VehicleFleetParameters!$P$4</f>
        <v>424.97147241610264</v>
      </c>
      <c r="H5850" s="2">
        <f>G5850*1000/VehicleFleetParameters!$B$21*100*1/VehicleFleetParameters!$B$23</f>
        <v>2647408.0696366816</v>
      </c>
      <c r="I5850" s="6">
        <f t="shared" si="183"/>
        <v>1349.5214558817781</v>
      </c>
      <c r="J5850">
        <f>-(SUM(B5850*Data_Parameters4py!$C$34*Data_Parameters4py!$C$48-G5850,-C5850*Data_Parameters4py!$C$34*Data_Parameters4py!$C$48))</f>
        <v>-148.01812758389724</v>
      </c>
    </row>
    <row r="5851" spans="1:10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f t="shared" si="182"/>
        <v>0.25291474000000003</v>
      </c>
      <c r="F5851">
        <v>0.87609999999999999</v>
      </c>
      <c r="G5851">
        <f>F5851*VehicleFleetParameters!$P$4</f>
        <v>384.58579380616419</v>
      </c>
      <c r="H5851" s="2">
        <f>G5851*1000/VehicleFleetParameters!$B$21*100*1/VehicleFleetParameters!$B$23</f>
        <v>2395820.8964039837</v>
      </c>
      <c r="I5851" s="6">
        <f t="shared" si="183"/>
        <v>1520.6143928430749</v>
      </c>
      <c r="J5851">
        <f>-(SUM(B5851*Data_Parameters4py!$C$34*Data_Parameters4py!$C$48-G5851,-C5851*Data_Parameters4py!$C$34*Data_Parameters4py!$C$48))</f>
        <v>-235.31980619383592</v>
      </c>
    </row>
    <row r="5852" spans="1:10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f t="shared" si="182"/>
        <v>0.18877513000000001</v>
      </c>
      <c r="F5852">
        <v>0.71250000000000002</v>
      </c>
      <c r="G5852">
        <f>F5852*VehicleFleetParameters!$P$4</f>
        <v>312.76952184327359</v>
      </c>
      <c r="H5852" s="2">
        <f>G5852*1000/VehicleFleetParameters!$B$21*100*1/VehicleFleetParameters!$B$23</f>
        <v>1948433.2709597519</v>
      </c>
      <c r="I5852" s="6">
        <f t="shared" si="183"/>
        <v>1656.83647969557</v>
      </c>
      <c r="J5852">
        <f>-(SUM(B5852*Data_Parameters4py!$C$34*Data_Parameters4py!$C$48-G5852,-C5852*Data_Parameters4py!$C$34*Data_Parameters4py!$C$48))</f>
        <v>-328.62667815672631</v>
      </c>
    </row>
    <row r="5853" spans="1:10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f t="shared" si="182"/>
        <v>0.13956763999999999</v>
      </c>
      <c r="F5853">
        <v>0.56669999999999998</v>
      </c>
      <c r="G5853">
        <f>F5853*VehicleFleetParameters!$P$4</f>
        <v>248.76700074187107</v>
      </c>
      <c r="H5853" s="2">
        <f>G5853*1000/VehicleFleetParameters!$B$21*100*1/VehicleFleetParameters!$B$23</f>
        <v>1549722.294249672</v>
      </c>
      <c r="I5853" s="6">
        <f t="shared" si="183"/>
        <v>1782.4117448849252</v>
      </c>
      <c r="J5853">
        <f>-(SUM(B5853*Data_Parameters4py!$C$34*Data_Parameters4py!$C$48-G5853,-C5853*Data_Parameters4py!$C$34*Data_Parameters4py!$C$48))</f>
        <v>-243.30789925812894</v>
      </c>
    </row>
    <row r="5854" spans="1:10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f t="shared" si="182"/>
        <v>0.10901744999999996</v>
      </c>
      <c r="F5854">
        <v>0.31669999999999998</v>
      </c>
      <c r="G5854">
        <f>F5854*VehicleFleetParameters!$P$4</f>
        <v>139.02330886703822</v>
      </c>
      <c r="H5854" s="2">
        <f>G5854*1000/VehicleFleetParameters!$B$21*100*1/VehicleFleetParameters!$B$23</f>
        <v>866061.49742168887</v>
      </c>
      <c r="I5854" s="6">
        <f t="shared" si="183"/>
        <v>1275.2390453733624</v>
      </c>
      <c r="J5854">
        <f>-(SUM(B5854*Data_Parameters4py!$C$34*Data_Parameters4py!$C$48-G5854,-C5854*Data_Parameters4py!$C$34*Data_Parameters4py!$C$48))</f>
        <v>-166.47869113296181</v>
      </c>
    </row>
    <row r="5855" spans="1:10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f t="shared" si="182"/>
        <v>9.2191789999999996E-2</v>
      </c>
      <c r="F5855">
        <v>0.16320000000000001</v>
      </c>
      <c r="G5855">
        <f>F5855*VehicleFleetParameters!$P$4</f>
        <v>71.640682055890878</v>
      </c>
      <c r="H5855" s="2">
        <f>G5855*1000/VehicleFleetParameters!$B$21*100*1/VehicleFleetParameters!$B$23</f>
        <v>446293.76816930738</v>
      </c>
      <c r="I5855" s="6">
        <f t="shared" si="183"/>
        <v>777.08310095607078</v>
      </c>
      <c r="J5855">
        <f>-(SUM(B5855*Data_Parameters4py!$C$34*Data_Parameters4py!$C$48-G5855,-C5855*Data_Parameters4py!$C$34*Data_Parameters4py!$C$48))</f>
        <v>-96.615817944109111</v>
      </c>
    </row>
    <row r="5856" spans="1:10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f t="shared" si="182"/>
        <v>8.3480740000000053E-2</v>
      </c>
      <c r="F5856">
        <v>9.9000000000000005E-2</v>
      </c>
      <c r="G5856">
        <f>F5856*VehicleFleetParameters!$P$4</f>
        <v>43.458501982433802</v>
      </c>
      <c r="H5856" s="2">
        <f>G5856*1000/VehicleFleetParameters!$B$21*100*1/VehicleFleetParameters!$B$23</f>
        <v>270729.67554388131</v>
      </c>
      <c r="I5856" s="6">
        <f t="shared" si="183"/>
        <v>520.58117815479079</v>
      </c>
      <c r="J5856">
        <f>-(SUM(B5856*Data_Parameters4py!$C$34*Data_Parameters4py!$C$48-G5856,-C5856*Data_Parameters4py!$C$34*Data_Parameters4py!$C$48))</f>
        <v>-43.651898017566197</v>
      </c>
    </row>
    <row r="5857" spans="1:10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f t="shared" si="182"/>
        <v>7.8938419999999954E-2</v>
      </c>
      <c r="F5857">
        <v>5.0900000000000001E-2</v>
      </c>
      <c r="G5857">
        <f>F5857*VehicleFleetParameters!$P$4</f>
        <v>22.343815665715965</v>
      </c>
      <c r="H5857" s="2">
        <f>G5857*1000/VehicleFleetParameters!$B$21*100*1/VehicleFleetParameters!$B$23</f>
        <v>139193.33823417735</v>
      </c>
      <c r="I5857" s="6">
        <f t="shared" si="183"/>
        <v>283.05374829792612</v>
      </c>
      <c r="J5857">
        <f>-(SUM(B5857*Data_Parameters4py!$C$34*Data_Parameters4py!$C$48-G5857,-C5857*Data_Parameters4py!$C$34*Data_Parameters4py!$C$48))</f>
        <v>-23.079484334284032</v>
      </c>
    </row>
    <row r="5858" spans="1:10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f t="shared" si="182"/>
        <v>7.5860000000000039E-2</v>
      </c>
      <c r="F5858">
        <v>3.6299999999999999E-2</v>
      </c>
      <c r="G5858">
        <f>F5858*VehicleFleetParameters!$P$4</f>
        <v>15.934784060225727</v>
      </c>
      <c r="H5858" s="2">
        <f>G5858*1000/VehicleFleetParameters!$B$21*100*1/VehicleFleetParameters!$B$23</f>
        <v>99267.547699423143</v>
      </c>
      <c r="I5858" s="6">
        <f t="shared" si="183"/>
        <v>210.05515502538518</v>
      </c>
      <c r="J5858">
        <f>-(SUM(B5858*Data_Parameters4py!$C$34*Data_Parameters4py!$C$48-G5858,-C5858*Data_Parameters4py!$C$34*Data_Parameters4py!$C$48))</f>
        <v>-14.849315939774272</v>
      </c>
    </row>
    <row r="5859" spans="1:10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f t="shared" si="182"/>
        <v>7.4664940000000013E-2</v>
      </c>
      <c r="F5859">
        <v>1.52E-2</v>
      </c>
      <c r="G5859">
        <f>F5859*VehicleFleetParameters!$P$4</f>
        <v>6.6724164659898362</v>
      </c>
      <c r="H5859" s="2">
        <f>G5859*1000/VehicleFleetParameters!$B$21*100*1/VehicleFleetParameters!$B$23</f>
        <v>41566.576447141371</v>
      </c>
      <c r="I5859" s="6">
        <f t="shared" si="183"/>
        <v>89.364787087350976</v>
      </c>
      <c r="J5859">
        <f>-(SUM(B5859*Data_Parameters4py!$C$34*Data_Parameters4py!$C$48-G5859,-C5859*Data_Parameters4py!$C$34*Data_Parameters4py!$C$48))</f>
        <v>-5.2781835340101644</v>
      </c>
    </row>
    <row r="5860" spans="1:10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f t="shared" si="182"/>
        <v>7.6658749999999998E-2</v>
      </c>
      <c r="F5860">
        <v>3.6799999999999999E-2</v>
      </c>
      <c r="G5860">
        <f>F5860*VehicleFleetParameters!$P$4</f>
        <v>16.154271443975393</v>
      </c>
      <c r="H5860" s="2">
        <f>G5860*1000/VehicleFleetParameters!$B$21*100*1/VehicleFleetParameters!$B$23</f>
        <v>100634.86929307911</v>
      </c>
      <c r="I5860" s="6">
        <f t="shared" si="183"/>
        <v>210.72964852642906</v>
      </c>
      <c r="J5860">
        <f>-(SUM(B5860*Data_Parameters4py!$C$34*Data_Parameters4py!$C$48-G5860,-C5860*Data_Parameters4py!$C$34*Data_Parameters4py!$C$48))</f>
        <v>36.092371443975395</v>
      </c>
    </row>
    <row r="5861" spans="1:10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f t="shared" si="182"/>
        <v>9.5953419999999956E-2</v>
      </c>
      <c r="F5861">
        <v>0.151</v>
      </c>
      <c r="G5861">
        <f>F5861*VehicleFleetParameters!$P$4</f>
        <v>66.285189892399032</v>
      </c>
      <c r="H5861" s="2">
        <f>G5861*1000/VehicleFleetParameters!$B$21*100*1/VehicleFleetParameters!$B$23</f>
        <v>412931.1212841018</v>
      </c>
      <c r="I5861" s="6">
        <f t="shared" si="183"/>
        <v>690.80591283144531</v>
      </c>
      <c r="J5861">
        <f>-(SUM(B5861*Data_Parameters4py!$C$34*Data_Parameters4py!$C$48-G5861,-C5861*Data_Parameters4py!$C$34*Data_Parameters4py!$C$48))</f>
        <v>259.23178989239904</v>
      </c>
    </row>
    <row r="5862" spans="1:10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f t="shared" si="182"/>
        <v>0.15736218999999996</v>
      </c>
      <c r="F5862">
        <v>0.34520000000000001</v>
      </c>
      <c r="G5862">
        <f>F5862*VehicleFleetParameters!$P$4</f>
        <v>151.53408974076919</v>
      </c>
      <c r="H5862" s="2">
        <f>G5862*1000/VehicleFleetParameters!$B$21*100*1/VehicleFleetParameters!$B$23</f>
        <v>943998.82826007903</v>
      </c>
      <c r="I5862" s="6">
        <f t="shared" si="183"/>
        <v>962.96378272804429</v>
      </c>
      <c r="J5862">
        <f>-(SUM(B5862*Data_Parameters4py!$C$34*Data_Parameters4py!$C$48-G5862,-C5862*Data_Parameters4py!$C$34*Data_Parameters4py!$C$48))</f>
        <v>765.62178974076926</v>
      </c>
    </row>
    <row r="5863" spans="1:10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f t="shared" si="182"/>
        <v>0.26186597</v>
      </c>
      <c r="F5863">
        <v>0.53539999999999999</v>
      </c>
      <c r="G5863">
        <f>F5863*VehicleFleetParameters!$P$4</f>
        <v>235.02709051914198</v>
      </c>
      <c r="H5863" s="2">
        <f>G5863*1000/VehicleFleetParameters!$B$21*100*1/VehicleFleetParameters!$B$23</f>
        <v>1464127.9624868084</v>
      </c>
      <c r="I5863" s="6">
        <f t="shared" si="183"/>
        <v>897.50909795244479</v>
      </c>
      <c r="J5863">
        <f>-(SUM(B5863*Data_Parameters4py!$C$34*Data_Parameters4py!$C$48-G5863,-C5863*Data_Parameters4py!$C$34*Data_Parameters4py!$C$48))</f>
        <v>1280.064890519142</v>
      </c>
    </row>
    <row r="5864" spans="1:10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f t="shared" si="182"/>
        <v>0.33612934999999999</v>
      </c>
      <c r="F5864">
        <v>0.42230000000000001</v>
      </c>
      <c r="G5864">
        <f>F5864*VehicleFleetParameters!$P$4</f>
        <v>185.37904431496762</v>
      </c>
      <c r="H5864" s="2">
        <f>G5864*1000/VehicleFleetParameters!$B$21*100*1/VehicleFleetParameters!$B$23</f>
        <v>1154839.8180018291</v>
      </c>
      <c r="I5864" s="6">
        <f t="shared" si="183"/>
        <v>551.51103084264321</v>
      </c>
      <c r="J5864">
        <f>-(SUM(B5864*Data_Parameters4py!$C$34*Data_Parameters4py!$C$48-G5864,-C5864*Data_Parameters4py!$C$34*Data_Parameters4py!$C$48))</f>
        <v>928.01284431496777</v>
      </c>
    </row>
    <row r="5865" spans="1:10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f t="shared" si="182"/>
        <v>0.39444831000000002</v>
      </c>
      <c r="F5865">
        <v>0.27089999999999997</v>
      </c>
      <c r="G5865">
        <f>F5865*VehicleFleetParameters!$P$4</f>
        <v>118.91826451556885</v>
      </c>
      <c r="H5865" s="2">
        <f>G5865*1000/VehicleFleetParameters!$B$21*100*1/VehicleFleetParameters!$B$23</f>
        <v>740814.83944280248</v>
      </c>
      <c r="I5865" s="6">
        <f t="shared" si="183"/>
        <v>301.47996962027509</v>
      </c>
      <c r="J5865">
        <f>-(SUM(B5865*Data_Parameters4py!$C$34*Data_Parameters4py!$C$48-G5865,-C5865*Data_Parameters4py!$C$34*Data_Parameters4py!$C$48))</f>
        <v>702.10786451556896</v>
      </c>
    </row>
    <row r="5866" spans="1:10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f t="shared" si="182"/>
        <v>0.44736500999999995</v>
      </c>
      <c r="F5866">
        <v>0.29530000000000001</v>
      </c>
      <c r="G5866">
        <f>F5866*VehicleFleetParameters!$P$4</f>
        <v>129.62924884255256</v>
      </c>
      <c r="H5866" s="2">
        <f>G5866*1000/VehicleFleetParameters!$B$21*100*1/VehicleFleetParameters!$B$23</f>
        <v>807540.13321321376</v>
      </c>
      <c r="I5866" s="6">
        <f t="shared" si="183"/>
        <v>289.7617067605546</v>
      </c>
      <c r="J5866">
        <f>-(SUM(B5866*Data_Parameters4py!$C$34*Data_Parameters4py!$C$48-G5866,-C5866*Data_Parameters4py!$C$34*Data_Parameters4py!$C$48))</f>
        <v>658.79624884255259</v>
      </c>
    </row>
    <row r="5867" spans="1:10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f t="shared" si="182"/>
        <v>0.47865959999999996</v>
      </c>
      <c r="F5867">
        <v>0.32629999999999998</v>
      </c>
      <c r="G5867">
        <f>F5867*VehicleFleetParameters!$P$4</f>
        <v>143.23746663503181</v>
      </c>
      <c r="H5867" s="2">
        <f>G5867*1000/VehicleFleetParameters!$B$21*100*1/VehicleFleetParameters!$B$23</f>
        <v>892314.07201988343</v>
      </c>
      <c r="I5867" s="6">
        <f t="shared" si="183"/>
        <v>299.24703617149186</v>
      </c>
      <c r="J5867">
        <f>-(SUM(B5867*Data_Parameters4py!$C$34*Data_Parameters4py!$C$48-G5867,-C5867*Data_Parameters4py!$C$34*Data_Parameters4py!$C$48))</f>
        <v>456.18346663503189</v>
      </c>
    </row>
    <row r="5868" spans="1:10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f t="shared" si="182"/>
        <v>0.49869507000000002</v>
      </c>
      <c r="F5868">
        <v>0.4995</v>
      </c>
      <c r="G5868">
        <f>F5868*VehicleFleetParameters!$P$4</f>
        <v>219.26789636591599</v>
      </c>
      <c r="H5868" s="2">
        <f>G5868*1000/VehicleFleetParameters!$B$21*100*1/VehicleFleetParameters!$B$23</f>
        <v>1365954.27206231</v>
      </c>
      <c r="I5868" s="6">
        <f t="shared" si="183"/>
        <v>439.68330460117841</v>
      </c>
      <c r="J5868">
        <f>-(SUM(B5868*Data_Parameters4py!$C$34*Data_Parameters4py!$C$48-G5868,-C5868*Data_Parameters4py!$C$34*Data_Parameters4py!$C$48))</f>
        <v>419.62259636591597</v>
      </c>
    </row>
    <row r="5869" spans="1:10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f t="shared" si="182"/>
        <v>0.49956122999999997</v>
      </c>
      <c r="F5869">
        <v>0.50470000000000004</v>
      </c>
      <c r="G5869">
        <f>F5869*VehicleFleetParameters!$P$4</f>
        <v>221.55056515691254</v>
      </c>
      <c r="H5869" s="2">
        <f>G5869*1000/VehicleFleetParameters!$B$21*100*1/VehicleFleetParameters!$B$23</f>
        <v>1380174.4166363324</v>
      </c>
      <c r="I5869" s="6">
        <f t="shared" si="183"/>
        <v>443.49031080116555</v>
      </c>
      <c r="J5869">
        <f>-(SUM(B5869*Data_Parameters4py!$C$34*Data_Parameters4py!$C$48-G5869,-C5869*Data_Parameters4py!$C$34*Data_Parameters4py!$C$48))</f>
        <v>230.21216515691253</v>
      </c>
    </row>
    <row r="5870" spans="1:10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f t="shared" si="182"/>
        <v>0.49393096999999997</v>
      </c>
      <c r="F5870">
        <v>0.70540000000000003</v>
      </c>
      <c r="G5870">
        <f>F5870*VehicleFleetParameters!$P$4</f>
        <v>309.65280099402833</v>
      </c>
      <c r="H5870" s="2">
        <f>G5870*1000/VehicleFleetParameters!$B$21*100*1/VehicleFleetParameters!$B$23</f>
        <v>1929017.304329837</v>
      </c>
      <c r="I5870" s="6">
        <f t="shared" si="183"/>
        <v>626.91513551788091</v>
      </c>
      <c r="J5870">
        <f>-(SUM(B5870*Data_Parameters4py!$C$34*Data_Parameters4py!$C$48-G5870,-C5870*Data_Parameters4py!$C$34*Data_Parameters4py!$C$48))</f>
        <v>253.35020099402834</v>
      </c>
    </row>
    <row r="5871" spans="1:10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f t="shared" si="182"/>
        <v>0.47118201000000004</v>
      </c>
      <c r="F5871">
        <v>1.0855999999999999</v>
      </c>
      <c r="G5871">
        <f>F5871*VehicleFleetParameters!$P$4</f>
        <v>476.55100759727407</v>
      </c>
      <c r="H5871" s="2">
        <f>G5871*1000/VehicleFleetParameters!$B$21*100*1/VehicleFleetParameters!$B$23</f>
        <v>2968728.6441458338</v>
      </c>
      <c r="I5871" s="6">
        <f t="shared" si="183"/>
        <v>1011.3947423359267</v>
      </c>
      <c r="J5871">
        <f>-(SUM(B5871*Data_Parameters4py!$C$34*Data_Parameters4py!$C$48-G5871,-C5871*Data_Parameters4py!$C$34*Data_Parameters4py!$C$48))</f>
        <v>249.06140759727407</v>
      </c>
    </row>
    <row r="5872" spans="1:10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f t="shared" si="182"/>
        <v>0.42454758000000004</v>
      </c>
      <c r="F5872">
        <v>1.3974</v>
      </c>
      <c r="G5872">
        <f>F5872*VehicleFleetParameters!$P$4</f>
        <v>613.42334010356558</v>
      </c>
      <c r="H5872" s="2">
        <f>G5872*1000/VehicleFleetParameters!$B$21*100*1/VehicleFleetParameters!$B$23</f>
        <v>3821390.3899496938</v>
      </c>
      <c r="I5872" s="6">
        <f t="shared" si="183"/>
        <v>1444.8871433999589</v>
      </c>
      <c r="J5872">
        <f>-(SUM(B5872*Data_Parameters4py!$C$34*Data_Parameters4py!$C$48-G5872,-C5872*Data_Parameters4py!$C$34*Data_Parameters4py!$C$48))</f>
        <v>147.07904010356538</v>
      </c>
    </row>
    <row r="5873" spans="1:10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f t="shared" si="182"/>
        <v>0.37250037000000003</v>
      </c>
      <c r="F5873">
        <v>1.1331</v>
      </c>
      <c r="G5873">
        <f>F5873*VehicleFleetParameters!$P$4</f>
        <v>497.40230905349233</v>
      </c>
      <c r="H5873" s="2">
        <f>G5873*1000/VehicleFleetParameters!$B$21*100*1/VehicleFleetParameters!$B$23</f>
        <v>3098624.1955431504</v>
      </c>
      <c r="I5873" s="6">
        <f t="shared" si="183"/>
        <v>1335.3068858790457</v>
      </c>
      <c r="J5873">
        <f>-(SUM(B5873*Data_Parameters4py!$C$34*Data_Parameters4py!$C$48-G5873,-C5873*Data_Parameters4py!$C$34*Data_Parameters4py!$C$48))</f>
        <v>-23.06979094650751</v>
      </c>
    </row>
    <row r="5874" spans="1:10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f t="shared" si="182"/>
        <v>0.31520141999999995</v>
      </c>
      <c r="F5874">
        <v>0.96809999999999996</v>
      </c>
      <c r="G5874">
        <f>F5874*VehicleFleetParameters!$P$4</f>
        <v>424.97147241610264</v>
      </c>
      <c r="H5874" s="2">
        <f>G5874*1000/VehicleFleetParameters!$B$21*100*1/VehicleFleetParameters!$B$23</f>
        <v>2647408.0696366816</v>
      </c>
      <c r="I5874" s="6">
        <f t="shared" si="183"/>
        <v>1348.253673527558</v>
      </c>
      <c r="J5874">
        <f>-(SUM(B5874*Data_Parameters4py!$C$34*Data_Parameters4py!$C$48-G5874,-C5874*Data_Parameters4py!$C$34*Data_Parameters4py!$C$48))</f>
        <v>-148.01812758389724</v>
      </c>
    </row>
    <row r="5875" spans="1:10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f t="shared" si="182"/>
        <v>0.25321084999999999</v>
      </c>
      <c r="F5875">
        <v>0.87609999999999999</v>
      </c>
      <c r="G5875">
        <f>F5875*VehicleFleetParameters!$P$4</f>
        <v>384.58579380616419</v>
      </c>
      <c r="H5875" s="2">
        <f>G5875*1000/VehicleFleetParameters!$B$21*100*1/VehicleFleetParameters!$B$23</f>
        <v>2395820.8964039837</v>
      </c>
      <c r="I5875" s="6">
        <f t="shared" si="183"/>
        <v>1518.8361549521444</v>
      </c>
      <c r="J5875">
        <f>-(SUM(B5875*Data_Parameters4py!$C$34*Data_Parameters4py!$C$48-G5875,-C5875*Data_Parameters4py!$C$34*Data_Parameters4py!$C$48))</f>
        <v>-235.31980619383592</v>
      </c>
    </row>
    <row r="5876" spans="1:10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f t="shared" si="182"/>
        <v>0.18907123999999997</v>
      </c>
      <c r="F5876">
        <v>0.71250000000000002</v>
      </c>
      <c r="G5876">
        <f>F5876*VehicleFleetParameters!$P$4</f>
        <v>312.76952184327359</v>
      </c>
      <c r="H5876" s="2">
        <f>G5876*1000/VehicleFleetParameters!$B$21*100*1/VehicleFleetParameters!$B$23</f>
        <v>1948433.2709597519</v>
      </c>
      <c r="I5876" s="6">
        <f t="shared" si="183"/>
        <v>1654.2416596160983</v>
      </c>
      <c r="J5876">
        <f>-(SUM(B5876*Data_Parameters4py!$C$34*Data_Parameters4py!$C$48-G5876,-C5876*Data_Parameters4py!$C$34*Data_Parameters4py!$C$48))</f>
        <v>-328.62667815672631</v>
      </c>
    </row>
    <row r="5877" spans="1:10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f t="shared" si="182"/>
        <v>0.13986374999999995</v>
      </c>
      <c r="F5877">
        <v>0.56669999999999998</v>
      </c>
      <c r="G5877">
        <f>F5877*VehicleFleetParameters!$P$4</f>
        <v>248.76700074187107</v>
      </c>
      <c r="H5877" s="2">
        <f>G5877*1000/VehicleFleetParameters!$B$21*100*1/VehicleFleetParameters!$B$23</f>
        <v>1549722.294249672</v>
      </c>
      <c r="I5877" s="6">
        <f t="shared" si="183"/>
        <v>1778.6381442072814</v>
      </c>
      <c r="J5877">
        <f>-(SUM(B5877*Data_Parameters4py!$C$34*Data_Parameters4py!$C$48-G5877,-C5877*Data_Parameters4py!$C$34*Data_Parameters4py!$C$48))</f>
        <v>-243.30789925812894</v>
      </c>
    </row>
    <row r="5878" spans="1:10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f t="shared" si="182"/>
        <v>0.10931354999999998</v>
      </c>
      <c r="F5878">
        <v>0.31669999999999998</v>
      </c>
      <c r="G5878">
        <f>F5878*VehicleFleetParameters!$P$4</f>
        <v>139.02330886703822</v>
      </c>
      <c r="H5878" s="2">
        <f>G5878*1000/VehicleFleetParameters!$B$21*100*1/VehicleFleetParameters!$B$23</f>
        <v>866061.49742168887</v>
      </c>
      <c r="I5878" s="6">
        <f t="shared" si="183"/>
        <v>1271.7847775233561</v>
      </c>
      <c r="J5878">
        <f>-(SUM(B5878*Data_Parameters4py!$C$34*Data_Parameters4py!$C$48-G5878,-C5878*Data_Parameters4py!$C$34*Data_Parameters4py!$C$48))</f>
        <v>-166.47869113296181</v>
      </c>
    </row>
    <row r="5879" spans="1:10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f t="shared" si="182"/>
        <v>9.2487899999999956E-2</v>
      </c>
      <c r="F5879">
        <v>0.16320000000000001</v>
      </c>
      <c r="G5879">
        <f>F5879*VehicleFleetParameters!$P$4</f>
        <v>71.640682055890878</v>
      </c>
      <c r="H5879" s="2">
        <f>G5879*1000/VehicleFleetParameters!$B$21*100*1/VehicleFleetParameters!$B$23</f>
        <v>446293.76816930738</v>
      </c>
      <c r="I5879" s="6">
        <f t="shared" si="183"/>
        <v>774.59518548794938</v>
      </c>
      <c r="J5879">
        <f>-(SUM(B5879*Data_Parameters4py!$C$34*Data_Parameters4py!$C$48-G5879,-C5879*Data_Parameters4py!$C$34*Data_Parameters4py!$C$48))</f>
        <v>-96.615817944109111</v>
      </c>
    </row>
    <row r="5880" spans="1:10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f t="shared" si="182"/>
        <v>8.2995069999999949E-2</v>
      </c>
      <c r="F5880">
        <v>0.1072</v>
      </c>
      <c r="G5880">
        <f>F5880*VehicleFleetParameters!$P$4</f>
        <v>47.058095075928321</v>
      </c>
      <c r="H5880" s="2">
        <f>G5880*1000/VehicleFleetParameters!$B$21*100*1/VehicleFleetParameters!$B$23</f>
        <v>293153.74967983918</v>
      </c>
      <c r="I5880" s="6">
        <f t="shared" si="183"/>
        <v>566.9986792700862</v>
      </c>
      <c r="J5880">
        <f>-(SUM(B5880*Data_Parameters4py!$C$34*Data_Parameters4py!$C$48-G5880,-C5880*Data_Parameters4py!$C$34*Data_Parameters4py!$C$48))</f>
        <v>-47.870104924071683</v>
      </c>
    </row>
    <row r="5881" spans="1:10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f t="shared" si="182"/>
        <v>7.8219739999999982E-2</v>
      </c>
      <c r="F5881">
        <v>5.3600000000000002E-2</v>
      </c>
      <c r="G5881">
        <f>F5881*VehicleFleetParameters!$P$4</f>
        <v>23.529047537964161</v>
      </c>
      <c r="H5881" s="2">
        <f>G5881*1000/VehicleFleetParameters!$B$21*100*1/VehicleFleetParameters!$B$23</f>
        <v>146576.87483991959</v>
      </c>
      <c r="I5881" s="6">
        <f t="shared" si="183"/>
        <v>300.80702822540917</v>
      </c>
      <c r="J5881">
        <f>-(SUM(B5881*Data_Parameters4py!$C$34*Data_Parameters4py!$C$48-G5881,-C5881*Data_Parameters4py!$C$34*Data_Parameters4py!$C$48))</f>
        <v>-24.224252462035849</v>
      </c>
    </row>
    <row r="5882" spans="1:10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f t="shared" si="182"/>
        <v>7.4971939999999959E-2</v>
      </c>
      <c r="F5882">
        <v>3.8300000000000001E-2</v>
      </c>
      <c r="G5882">
        <f>F5882*VehicleFleetParameters!$P$4</f>
        <v>16.81273359522439</v>
      </c>
      <c r="H5882" s="2">
        <f>G5882*1000/VehicleFleetParameters!$B$21*100*1/VehicleFleetParameters!$B$23</f>
        <v>104736.834074047</v>
      </c>
      <c r="I5882" s="6">
        <f t="shared" si="183"/>
        <v>224.25368204723526</v>
      </c>
      <c r="J5882">
        <f>-(SUM(B5882*Data_Parameters4py!$C$34*Data_Parameters4py!$C$48-G5882,-C5882*Data_Parameters4py!$C$34*Data_Parameters4py!$C$48))</f>
        <v>-15.665266404775616</v>
      </c>
    </row>
    <row r="5883" spans="1:10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f t="shared" si="182"/>
        <v>7.3721339999999969E-2</v>
      </c>
      <c r="F5883">
        <v>1.6E-2</v>
      </c>
      <c r="G5883">
        <f>F5883*VehicleFleetParameters!$P$4</f>
        <v>7.0235962799893015</v>
      </c>
      <c r="H5883" s="2">
        <f>G5883*1000/VehicleFleetParameters!$B$21*100*1/VehicleFleetParameters!$B$23</f>
        <v>43754.290996990916</v>
      </c>
      <c r="I5883" s="6">
        <f t="shared" si="183"/>
        <v>95.272227552962335</v>
      </c>
      <c r="J5883">
        <f>-(SUM(B5883*Data_Parameters4py!$C$34*Data_Parameters4py!$C$48-G5883,-C5883*Data_Parameters4py!$C$34*Data_Parameters4py!$C$48))</f>
        <v>-5.4824037200106996</v>
      </c>
    </row>
    <row r="5884" spans="1:10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f t="shared" si="182"/>
        <v>7.5892610000000027E-2</v>
      </c>
      <c r="F5884">
        <v>3.8199999999999998E-2</v>
      </c>
      <c r="G5884">
        <f>F5884*VehicleFleetParameters!$P$4</f>
        <v>16.768836118474457</v>
      </c>
      <c r="H5884" s="2">
        <f>G5884*1000/VehicleFleetParameters!$B$21*100*1/VehicleFleetParameters!$B$23</f>
        <v>104463.36975531581</v>
      </c>
      <c r="I5884" s="6">
        <f t="shared" si="183"/>
        <v>220.95479544680899</v>
      </c>
      <c r="J5884">
        <f>-(SUM(B5884*Data_Parameters4py!$C$34*Data_Parameters4py!$C$48-G5884,-C5884*Data_Parameters4py!$C$34*Data_Parameters4py!$C$48))</f>
        <v>38.481536118474452</v>
      </c>
    </row>
    <row r="5885" spans="1:10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f t="shared" si="182"/>
        <v>9.6640449999999989E-2</v>
      </c>
      <c r="F5885">
        <v>0.15570000000000001</v>
      </c>
      <c r="G5885">
        <f>F5885*VehicleFleetParameters!$P$4</f>
        <v>68.348371299645891</v>
      </c>
      <c r="H5885" s="2">
        <f>G5885*1000/VehicleFleetParameters!$B$21*100*1/VehicleFleetParameters!$B$23</f>
        <v>425783.94426446786</v>
      </c>
      <c r="I5885" s="6">
        <f t="shared" si="183"/>
        <v>707.2439263232518</v>
      </c>
      <c r="J5885">
        <f>-(SUM(B5885*Data_Parameters4py!$C$34*Data_Parameters4py!$C$48-G5885,-C5885*Data_Parameters4py!$C$34*Data_Parameters4py!$C$48))</f>
        <v>275.82677129964594</v>
      </c>
    </row>
    <row r="5886" spans="1:10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f t="shared" si="182"/>
        <v>0.16255713000000005</v>
      </c>
      <c r="F5886">
        <v>0.35639999999999999</v>
      </c>
      <c r="G5886">
        <f>F5886*VehicleFleetParameters!$P$4</f>
        <v>156.45060713676168</v>
      </c>
      <c r="H5886" s="2">
        <f>G5886*1000/VehicleFleetParameters!$B$21*100*1/VehicleFleetParameters!$B$23</f>
        <v>974626.83195797272</v>
      </c>
      <c r="I5886" s="6">
        <f t="shared" si="183"/>
        <v>962.43460460185065</v>
      </c>
      <c r="J5886">
        <f>-(SUM(B5886*Data_Parameters4py!$C$34*Data_Parameters4py!$C$48-G5886,-C5886*Data_Parameters4py!$C$34*Data_Parameters4py!$C$48))</f>
        <v>815.61740713676159</v>
      </c>
    </row>
    <row r="5887" spans="1:10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f t="shared" si="182"/>
        <v>0.27454911000000004</v>
      </c>
      <c r="F5887">
        <v>0.55379999999999996</v>
      </c>
      <c r="G5887">
        <f>F5887*VehicleFleetParameters!$P$4</f>
        <v>243.10422624112968</v>
      </c>
      <c r="H5887" s="2">
        <f>G5887*1000/VehicleFleetParameters!$B$21*100*1/VehicleFleetParameters!$B$23</f>
        <v>1514445.397133348</v>
      </c>
      <c r="I5887" s="6">
        <f t="shared" si="183"/>
        <v>885.46718013811676</v>
      </c>
      <c r="J5887">
        <f>-(SUM(B5887*Data_Parameters4py!$C$34*Data_Parameters4py!$C$48-G5887,-C5887*Data_Parameters4py!$C$34*Data_Parameters4py!$C$48))</f>
        <v>1363.0240262411298</v>
      </c>
    </row>
    <row r="5888" spans="1:10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f t="shared" si="182"/>
        <v>0.35400200999999998</v>
      </c>
      <c r="F5888">
        <v>0.43809999999999999</v>
      </c>
      <c r="G5888">
        <f>F5888*VehicleFleetParameters!$P$4</f>
        <v>192.31484564145705</v>
      </c>
      <c r="H5888" s="2">
        <f>G5888*1000/VehicleFleetParameters!$B$21*100*1/VehicleFleetParameters!$B$23</f>
        <v>1198047.1803613575</v>
      </c>
      <c r="I5888" s="6">
        <f t="shared" si="183"/>
        <v>543.25919121605284</v>
      </c>
      <c r="J5888">
        <f>-(SUM(B5888*Data_Parameters4py!$C$34*Data_Parameters4py!$C$48-G5888,-C5888*Data_Parameters4py!$C$34*Data_Parameters4py!$C$48))</f>
        <v>986.84394564145714</v>
      </c>
    </row>
    <row r="5889" spans="1:10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f t="shared" si="182"/>
        <v>0.41577759999999997</v>
      </c>
      <c r="F5889">
        <v>0.28260000000000002</v>
      </c>
      <c r="G5889">
        <f>F5889*VehicleFleetParameters!$P$4</f>
        <v>124.05426929531104</v>
      </c>
      <c r="H5889" s="2">
        <f>G5889*1000/VehicleFleetParameters!$B$21*100*1/VehicleFleetParameters!$B$23</f>
        <v>772810.16473435203</v>
      </c>
      <c r="I5889" s="6">
        <f t="shared" si="183"/>
        <v>298.3668896431916</v>
      </c>
      <c r="J5889">
        <f>-(SUM(B5889*Data_Parameters4py!$C$34*Data_Parameters4py!$C$48-G5889,-C5889*Data_Parameters4py!$C$34*Data_Parameters4py!$C$48))</f>
        <v>741.81016929531108</v>
      </c>
    </row>
    <row r="5890" spans="1:10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f t="shared" si="182"/>
        <v>0.47152901999999997</v>
      </c>
      <c r="F5890">
        <v>0.309</v>
      </c>
      <c r="G5890">
        <f>F5890*VehicleFleetParameters!$P$4</f>
        <v>135.64320315729339</v>
      </c>
      <c r="H5890" s="2">
        <f>G5890*1000/VehicleFleetParameters!$B$21*100*1/VehicleFleetParameters!$B$23</f>
        <v>845004.74487938709</v>
      </c>
      <c r="I5890" s="6">
        <f t="shared" si="183"/>
        <v>287.66671276625431</v>
      </c>
      <c r="J5890">
        <f>-(SUM(B5890*Data_Parameters4py!$C$34*Data_Parameters4py!$C$48-G5890,-C5890*Data_Parameters4py!$C$34*Data_Parameters4py!$C$48))</f>
        <v>693.1574031572934</v>
      </c>
    </row>
    <row r="5891" spans="1:10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f t="shared" ref="E5891:E5954" si="184">1-D5891</f>
        <v>0.50448123</v>
      </c>
      <c r="F5891">
        <v>0.34160000000000001</v>
      </c>
      <c r="G5891">
        <f>F5891*VehicleFleetParameters!$P$4</f>
        <v>149.9537805777716</v>
      </c>
      <c r="H5891" s="2">
        <f>G5891*1000/VehicleFleetParameters!$B$21*100*1/VehicleFleetParameters!$B$23</f>
        <v>934154.11278575612</v>
      </c>
      <c r="I5891" s="6">
        <f t="shared" ref="I5891:I5954" si="185">G5891/E5891</f>
        <v>297.24352792624535</v>
      </c>
      <c r="J5891">
        <f>-(SUM(B5891*Data_Parameters4py!$C$34*Data_Parameters4py!$C$48-G5891,-C5891*Data_Parameters4py!$C$34*Data_Parameters4py!$C$48))</f>
        <v>479.4758805777717</v>
      </c>
    </row>
    <row r="5892" spans="1:10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f t="shared" si="184"/>
        <v>0.52554557999999996</v>
      </c>
      <c r="F5892">
        <v>0.52390000000000003</v>
      </c>
      <c r="G5892">
        <f>F5892*VehicleFleetParameters!$P$4</f>
        <v>229.97888069289971</v>
      </c>
      <c r="H5892" s="2">
        <f>G5892*1000/VehicleFleetParameters!$B$21*100*1/VehicleFleetParameters!$B$23</f>
        <v>1432679.5658327215</v>
      </c>
      <c r="I5892" s="6">
        <f t="shared" si="185"/>
        <v>437.60025665690068</v>
      </c>
      <c r="J5892">
        <f>-(SUM(B5892*Data_Parameters4py!$C$34*Data_Parameters4py!$C$48-G5892,-C5892*Data_Parameters4py!$C$34*Data_Parameters4py!$C$48))</f>
        <v>440.6223806928997</v>
      </c>
    </row>
    <row r="5893" spans="1:10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f t="shared" si="184"/>
        <v>0.52635936000000005</v>
      </c>
      <c r="F5893">
        <v>0.52900000000000003</v>
      </c>
      <c r="G5893">
        <f>F5893*VehicleFleetParameters!$P$4</f>
        <v>232.21765200714628</v>
      </c>
      <c r="H5893" s="2">
        <f>G5893*1000/VehicleFleetParameters!$B$21*100*1/VehicleFleetParameters!$B$23</f>
        <v>1446626.2460880121</v>
      </c>
      <c r="I5893" s="6">
        <f t="shared" si="185"/>
        <v>441.17701641545096</v>
      </c>
      <c r="J5893">
        <f>-(SUM(B5893*Data_Parameters4py!$C$34*Data_Parameters4py!$C$48-G5893,-C5893*Data_Parameters4py!$C$34*Data_Parameters4py!$C$48))</f>
        <v>240.35545200714637</v>
      </c>
    </row>
    <row r="5894" spans="1:10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f t="shared" si="184"/>
        <v>0.51901843999999997</v>
      </c>
      <c r="F5894">
        <v>0.77470000000000006</v>
      </c>
      <c r="G5894">
        <f>F5894*VehicleFleetParameters!$P$4</f>
        <v>340.07375238173199</v>
      </c>
      <c r="H5894" s="2">
        <f>G5894*1000/VehicleFleetParameters!$B$21*100*1/VehicleFleetParameters!$B$23</f>
        <v>2118528.0772105539</v>
      </c>
      <c r="I5894" s="6">
        <f t="shared" si="185"/>
        <v>655.22479775811439</v>
      </c>
      <c r="J5894">
        <f>-(SUM(B5894*Data_Parameters4py!$C$34*Data_Parameters4py!$C$48-G5894,-C5894*Data_Parameters4py!$C$34*Data_Parameters4py!$C$48))</f>
        <v>266.66445238173185</v>
      </c>
    </row>
    <row r="5895" spans="1:10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f t="shared" si="184"/>
        <v>0.49465245000000002</v>
      </c>
      <c r="F5895">
        <v>1.2763</v>
      </c>
      <c r="G5895">
        <f>F5895*VehicleFleetParameters!$P$4</f>
        <v>560.26349575939662</v>
      </c>
      <c r="H5895" s="2">
        <f>G5895*1000/VehicleFleetParameters!$B$21*100*1/VehicleFleetParameters!$B$23</f>
        <v>3490225.0999662187</v>
      </c>
      <c r="I5895" s="6">
        <f t="shared" si="185"/>
        <v>1132.6406970376809</v>
      </c>
      <c r="J5895">
        <f>-(SUM(B5895*Data_Parameters4py!$C$34*Data_Parameters4py!$C$48-G5895,-C5895*Data_Parameters4py!$C$34*Data_Parameters4py!$C$48))</f>
        <v>316.60369575939649</v>
      </c>
    </row>
    <row r="5896" spans="1:10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f t="shared" si="184"/>
        <v>0.44589544999999997</v>
      </c>
      <c r="F5896">
        <v>1.7714000000000001</v>
      </c>
      <c r="G5896">
        <f>F5896*VehicleFleetParameters!$P$4</f>
        <v>777.59990314831555</v>
      </c>
      <c r="H5896" s="2">
        <f>G5896*1000/VehicleFleetParameters!$B$21*100*1/VehicleFleetParameters!$B$23</f>
        <v>4844146.9420043565</v>
      </c>
      <c r="I5896" s="6">
        <f t="shared" si="185"/>
        <v>1743.9063420546579</v>
      </c>
      <c r="J5896">
        <f>-(SUM(B5896*Data_Parameters4py!$C$34*Data_Parameters4py!$C$48-G5896,-C5896*Data_Parameters4py!$C$34*Data_Parameters4py!$C$48))</f>
        <v>290.02990314831504</v>
      </c>
    </row>
    <row r="5897" spans="1:10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f t="shared" si="184"/>
        <v>0.40054951999999999</v>
      </c>
      <c r="F5897">
        <v>1.3873</v>
      </c>
      <c r="G5897">
        <f>F5897*VehicleFleetParameters!$P$4</f>
        <v>608.98969495182234</v>
      </c>
      <c r="H5897" s="2">
        <f>G5897*1000/VehicleFleetParameters!$B$21*100*1/VehicleFleetParameters!$B$23</f>
        <v>3793770.493757844</v>
      </c>
      <c r="I5897" s="6">
        <f t="shared" si="185"/>
        <v>1520.3855317360569</v>
      </c>
      <c r="J5897">
        <f>-(SUM(B5897*Data_Parameters4py!$C$34*Data_Parameters4py!$C$48-G5897,-C5897*Data_Parameters4py!$C$34*Data_Parameters4py!$C$48))</f>
        <v>155.53029495182216</v>
      </c>
    </row>
    <row r="5898" spans="1:10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f t="shared" si="184"/>
        <v>0.35683374999999995</v>
      </c>
      <c r="F5898">
        <v>1.1164000000000001</v>
      </c>
      <c r="G5898">
        <f>F5898*VehicleFleetParameters!$P$4</f>
        <v>490.07143043625354</v>
      </c>
      <c r="H5898" s="2">
        <f>G5898*1000/VehicleFleetParameters!$B$21*100*1/VehicleFleetParameters!$B$23</f>
        <v>3052955.6543150414</v>
      </c>
      <c r="I5898" s="6">
        <f t="shared" si="185"/>
        <v>1373.3886731180937</v>
      </c>
      <c r="J5898">
        <f>-(SUM(B5898*Data_Parameters4py!$C$34*Data_Parameters4py!$C$48-G5898,-C5898*Data_Parameters4py!$C$34*Data_Parameters4py!$C$48))</f>
        <v>52.913730436253559</v>
      </c>
    </row>
    <row r="5899" spans="1:10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f t="shared" si="184"/>
        <v>0.31931940999999997</v>
      </c>
      <c r="F5899">
        <v>0.90969999999999995</v>
      </c>
      <c r="G5899">
        <f>F5899*VehicleFleetParameters!$P$4</f>
        <v>399.33534599414168</v>
      </c>
      <c r="H5899" s="2">
        <f>G5899*1000/VehicleFleetParameters!$B$21*100*1/VehicleFleetParameters!$B$23</f>
        <v>2487704.907497664</v>
      </c>
      <c r="I5899" s="6">
        <f t="shared" si="185"/>
        <v>1250.5827503381072</v>
      </c>
      <c r="J5899">
        <f>-(SUM(B5899*Data_Parameters4py!$C$34*Data_Parameters4py!$C$48-G5899,-C5899*Data_Parameters4py!$C$34*Data_Parameters4py!$C$48))</f>
        <v>24.191945994141633</v>
      </c>
    </row>
    <row r="5900" spans="1:10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f t="shared" si="184"/>
        <v>0.27678614000000001</v>
      </c>
      <c r="F5900">
        <v>0.68189999999999995</v>
      </c>
      <c r="G5900">
        <f>F5900*VehicleFleetParameters!$P$4</f>
        <v>299.33689395779402</v>
      </c>
      <c r="H5900" s="2">
        <f>G5900*1000/VehicleFleetParameters!$B$21*100*1/VehicleFleetParameters!$B$23</f>
        <v>1864753.1894280063</v>
      </c>
      <c r="I5900" s="6">
        <f t="shared" si="185"/>
        <v>1081.4735664068801</v>
      </c>
      <c r="J5900">
        <f>-(SUM(B5900*Data_Parameters4py!$C$34*Data_Parameters4py!$C$48-G5900,-C5900*Data_Parameters4py!$C$34*Data_Parameters4py!$C$48))</f>
        <v>-125.99580604220603</v>
      </c>
    </row>
    <row r="5901" spans="1:10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f t="shared" si="184"/>
        <v>0.24584037999999997</v>
      </c>
      <c r="F5901">
        <v>0.48089999999999999</v>
      </c>
      <c r="G5901">
        <f>F5901*VehicleFleetParameters!$P$4</f>
        <v>211.10296569042845</v>
      </c>
      <c r="H5901" s="2">
        <f>G5901*1000/VehicleFleetParameters!$B$21*100*1/VehicleFleetParameters!$B$23</f>
        <v>1315089.9087783084</v>
      </c>
      <c r="I5901" s="6">
        <f t="shared" si="185"/>
        <v>858.69931412580991</v>
      </c>
      <c r="J5901">
        <f>-(SUM(B5901*Data_Parameters4py!$C$34*Data_Parameters4py!$C$48-G5901,-C5901*Data_Parameters4py!$C$34*Data_Parameters4py!$C$48))</f>
        <v>-98.354634309571537</v>
      </c>
    </row>
    <row r="5902" spans="1:10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f t="shared" si="184"/>
        <v>0.22578155</v>
      </c>
      <c r="F5902">
        <v>0.27150000000000002</v>
      </c>
      <c r="G5902">
        <f>F5902*VehicleFleetParameters!$P$4</f>
        <v>119.18164937606846</v>
      </c>
      <c r="H5902" s="2">
        <f>G5902*1000/VehicleFleetParameters!$B$21*100*1/VehicleFleetParameters!$B$23</f>
        <v>742455.62535518967</v>
      </c>
      <c r="I5902" s="6">
        <f t="shared" si="185"/>
        <v>527.86265917683909</v>
      </c>
      <c r="J5902">
        <f>-(SUM(B5902*Data_Parameters4py!$C$34*Data_Parameters4py!$C$48-G5902,-C5902*Data_Parameters4py!$C$34*Data_Parameters4py!$C$48))</f>
        <v>-81.406650623931526</v>
      </c>
    </row>
    <row r="5903" spans="1:10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f t="shared" si="184"/>
        <v>0.21440842999999998</v>
      </c>
      <c r="F5903">
        <v>0.1391</v>
      </c>
      <c r="G5903">
        <f>F5903*VehicleFleetParameters!$P$4</f>
        <v>61.061390159156993</v>
      </c>
      <c r="H5903" s="2">
        <f>G5903*1000/VehicleFleetParameters!$B$21*100*1/VehicleFleetParameters!$B$23</f>
        <v>380388.86735508981</v>
      </c>
      <c r="I5903" s="6">
        <f t="shared" si="185"/>
        <v>284.79006240173015</v>
      </c>
      <c r="J5903">
        <f>-(SUM(B5903*Data_Parameters4py!$C$34*Data_Parameters4py!$C$48-G5903,-C5903*Data_Parameters4py!$C$34*Data_Parameters4py!$C$48))</f>
        <v>-52.66980984084303</v>
      </c>
    </row>
    <row r="5904" spans="1:10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f t="shared" si="184"/>
        <v>0.20775032999999998</v>
      </c>
      <c r="F5904">
        <v>7.1400000000000005E-2</v>
      </c>
      <c r="G5904">
        <f>F5904*VehicleFleetParameters!$P$4</f>
        <v>31.34279839945226</v>
      </c>
      <c r="H5904" s="2">
        <f>G5904*1000/VehicleFleetParameters!$B$21*100*1/VehicleFleetParameters!$B$23</f>
        <v>195253.52357407197</v>
      </c>
      <c r="I5904" s="6">
        <f t="shared" si="185"/>
        <v>150.86762268657895</v>
      </c>
      <c r="J5904">
        <f>-(SUM(B5904*Data_Parameters4py!$C$34*Data_Parameters4py!$C$48-G5904,-C5904*Data_Parameters4py!$C$34*Data_Parameters4py!$C$48))</f>
        <v>-35.23820160054774</v>
      </c>
    </row>
    <row r="5905" spans="1:10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f t="shared" si="184"/>
        <v>0.20451180000000002</v>
      </c>
      <c r="F5905">
        <v>3.56E-2</v>
      </c>
      <c r="G5905">
        <f>F5905*VehicleFleetParameters!$P$4</f>
        <v>15.627501722976195</v>
      </c>
      <c r="H5905" s="2">
        <f>G5905*1000/VehicleFleetParameters!$B$21*100*1/VehicleFleetParameters!$B$23</f>
        <v>97353.297468304794</v>
      </c>
      <c r="I5905" s="6">
        <f t="shared" si="185"/>
        <v>76.413692134029404</v>
      </c>
      <c r="J5905">
        <f>-(SUM(B5905*Data_Parameters4py!$C$34*Data_Parameters4py!$C$48-G5905,-C5905*Data_Parameters4py!$C$34*Data_Parameters4py!$C$48))</f>
        <v>-16.757798277023802</v>
      </c>
    </row>
    <row r="5906" spans="1:10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f t="shared" si="184"/>
        <v>0.20220227000000002</v>
      </c>
      <c r="F5906">
        <v>2.5600000000000001E-2</v>
      </c>
      <c r="G5906">
        <f>F5906*VehicleFleetParameters!$P$4</f>
        <v>11.237754047982882</v>
      </c>
      <c r="H5906" s="2">
        <f>G5906*1000/VehicleFleetParameters!$B$21*100*1/VehicleFleetParameters!$B$23</f>
        <v>70006.86559518546</v>
      </c>
      <c r="I5906" s="6">
        <f t="shared" si="185"/>
        <v>55.576794701577192</v>
      </c>
      <c r="J5906">
        <f>-(SUM(B5906*Data_Parameters4py!$C$34*Data_Parameters4py!$C$48-G5906,-C5906*Data_Parameters4py!$C$34*Data_Parameters4py!$C$48))</f>
        <v>-11.857445952017116</v>
      </c>
    </row>
    <row r="5907" spans="1:10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f t="shared" si="184"/>
        <v>0.20140780999999996</v>
      </c>
      <c r="F5907">
        <v>1.04E-2</v>
      </c>
      <c r="G5907">
        <f>F5907*VehicleFleetParameters!$P$4</f>
        <v>4.5653375819930453</v>
      </c>
      <c r="H5907" s="2">
        <f>G5907*1000/VehicleFleetParameters!$B$21*100*1/VehicleFleetParameters!$B$23</f>
        <v>28440.289148044096</v>
      </c>
      <c r="I5907" s="6">
        <f t="shared" si="185"/>
        <v>22.667132828627878</v>
      </c>
      <c r="J5907">
        <f>-(SUM(B5907*Data_Parameters4py!$C$34*Data_Parameters4py!$C$48-G5907,-C5907*Data_Parameters4py!$C$34*Data_Parameters4py!$C$48))</f>
        <v>-3.379262418006955</v>
      </c>
    </row>
    <row r="5908" spans="1:10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f t="shared" si="184"/>
        <v>0.20358118999999997</v>
      </c>
      <c r="F5908">
        <v>1.9599999999999999E-2</v>
      </c>
      <c r="G5908">
        <f>F5908*VehicleFleetParameters!$P$4</f>
        <v>8.6039054429868944</v>
      </c>
      <c r="H5908" s="2">
        <f>G5908*1000/VehicleFleetParameters!$B$21*100*1/VehicleFleetParameters!$B$23</f>
        <v>53599.006471313878</v>
      </c>
      <c r="I5908" s="6">
        <f t="shared" si="185"/>
        <v>42.262772130307795</v>
      </c>
      <c r="J5908">
        <f>-(SUM(B5908*Data_Parameters4py!$C$34*Data_Parameters4py!$C$48-G5908,-C5908*Data_Parameters4py!$C$34*Data_Parameters4py!$C$48))</f>
        <v>30.337705442986895</v>
      </c>
    </row>
    <row r="5909" spans="1:10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f t="shared" si="184"/>
        <v>0.22051865000000004</v>
      </c>
      <c r="F5909">
        <v>6.4799999999999996E-2</v>
      </c>
      <c r="G5909">
        <f>F5909*VehicleFleetParameters!$P$4</f>
        <v>28.445564933956668</v>
      </c>
      <c r="H5909" s="2">
        <f>G5909*1000/VehicleFleetParameters!$B$21*100*1/VehicleFleetParameters!$B$23</f>
        <v>177204.8785378132</v>
      </c>
      <c r="I5909" s="6">
        <f t="shared" si="185"/>
        <v>128.99391926241461</v>
      </c>
      <c r="J5909">
        <f>-(SUM(B5909*Data_Parameters4py!$C$34*Data_Parameters4py!$C$48-G5909,-C5909*Data_Parameters4py!$C$34*Data_Parameters4py!$C$48))</f>
        <v>197.82016493395665</v>
      </c>
    </row>
    <row r="5910" spans="1:10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f t="shared" si="184"/>
        <v>0.26886368000000005</v>
      </c>
      <c r="F5910">
        <v>0.13370000000000001</v>
      </c>
      <c r="G5910">
        <f>F5910*VehicleFleetParameters!$P$4</f>
        <v>58.690926414660602</v>
      </c>
      <c r="H5910" s="2">
        <f>G5910*1000/VehicleFleetParameters!$B$21*100*1/VehicleFleetParameters!$B$23</f>
        <v>365621.79414360534</v>
      </c>
      <c r="I5910" s="6">
        <f t="shared" si="185"/>
        <v>218.29250575853382</v>
      </c>
      <c r="J5910">
        <f>-(SUM(B5910*Data_Parameters4py!$C$34*Data_Parameters4py!$C$48-G5910,-C5910*Data_Parameters4py!$C$34*Data_Parameters4py!$C$48))</f>
        <v>542.14122641466065</v>
      </c>
    </row>
    <row r="5911" spans="1:10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f t="shared" si="184"/>
        <v>0.34967002999999997</v>
      </c>
      <c r="F5911">
        <v>0.21479999999999999</v>
      </c>
      <c r="G5911">
        <f>F5911*VehicleFleetParameters!$P$4</f>
        <v>94.291780058856361</v>
      </c>
      <c r="H5911" s="2">
        <f>G5911*1000/VehicleFleetParameters!$B$21*100*1/VehicleFleetParameters!$B$23</f>
        <v>587401.35663460288</v>
      </c>
      <c r="I5911" s="6">
        <f t="shared" si="185"/>
        <v>269.65931297817082</v>
      </c>
      <c r="J5911">
        <f>-(SUM(B5911*Data_Parameters4py!$C$34*Data_Parameters4py!$C$48-G5911,-C5911*Data_Parameters4py!$C$34*Data_Parameters4py!$C$48))</f>
        <v>902.35528005885635</v>
      </c>
    </row>
    <row r="5912" spans="1:10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f t="shared" si="184"/>
        <v>0.40603889999999998</v>
      </c>
      <c r="F5912">
        <v>0.18709999999999999</v>
      </c>
      <c r="G5912">
        <f>F5912*VehicleFleetParameters!$P$4</f>
        <v>82.132178999124889</v>
      </c>
      <c r="H5912" s="2">
        <f>G5912*1000/VehicleFleetParameters!$B$21*100*1/VehicleFleetParameters!$B$23</f>
        <v>511651.74034606258</v>
      </c>
      <c r="I5912" s="6">
        <f t="shared" si="185"/>
        <v>202.27662669543457</v>
      </c>
      <c r="J5912">
        <f>-(SUM(B5912*Data_Parameters4py!$C$34*Data_Parameters4py!$C$48-G5912,-C5912*Data_Parameters4py!$C$34*Data_Parameters4py!$C$48))</f>
        <v>645.82087899912494</v>
      </c>
    </row>
    <row r="5913" spans="1:10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f t="shared" si="184"/>
        <v>0.44535572999999995</v>
      </c>
      <c r="F5913">
        <v>0.14280000000000001</v>
      </c>
      <c r="G5913">
        <f>F5913*VehicleFleetParameters!$P$4</f>
        <v>62.68559679890452</v>
      </c>
      <c r="H5913" s="2">
        <f>G5913*1000/VehicleFleetParameters!$B$21*100*1/VehicleFleetParameters!$B$23</f>
        <v>390507.04714814393</v>
      </c>
      <c r="I5913" s="6">
        <f t="shared" si="185"/>
        <v>140.75399186826343</v>
      </c>
      <c r="J5913">
        <f>-(SUM(B5913*Data_Parameters4py!$C$34*Data_Parameters4py!$C$48-G5913,-C5913*Data_Parameters4py!$C$34*Data_Parameters4py!$C$48))</f>
        <v>455.85389679890454</v>
      </c>
    </row>
    <row r="5914" spans="1:10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f t="shared" si="184"/>
        <v>0.48145157999999999</v>
      </c>
      <c r="F5914">
        <v>0.18240000000000001</v>
      </c>
      <c r="G5914">
        <f>F5914*VehicleFleetParameters!$P$4</f>
        <v>80.068997591878045</v>
      </c>
      <c r="H5914" s="2">
        <f>G5914*1000/VehicleFleetParameters!$B$21*100*1/VehicleFleetParameters!$B$23</f>
        <v>498798.91736569646</v>
      </c>
      <c r="I5914" s="6">
        <f t="shared" si="185"/>
        <v>166.30747705070996</v>
      </c>
      <c r="J5914">
        <f>-(SUM(B5914*Data_Parameters4py!$C$34*Data_Parameters4py!$C$48-G5914,-C5914*Data_Parameters4py!$C$34*Data_Parameters4py!$C$48))</f>
        <v>441.02749759187816</v>
      </c>
    </row>
    <row r="5915" spans="1:10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f t="shared" si="184"/>
        <v>0.50428662999999996</v>
      </c>
      <c r="F5915">
        <v>0.22090000000000001</v>
      </c>
      <c r="G5915">
        <f>F5915*VehicleFleetParameters!$P$4</f>
        <v>96.969526140602298</v>
      </c>
      <c r="H5915" s="2">
        <f>G5915*1000/VehicleFleetParameters!$B$21*100*1/VehicleFleetParameters!$B$23</f>
        <v>604082.68007720576</v>
      </c>
      <c r="I5915" s="6">
        <f t="shared" si="185"/>
        <v>192.29049586462824</v>
      </c>
      <c r="J5915">
        <f>-(SUM(B5915*Data_Parameters4py!$C$34*Data_Parameters4py!$C$48-G5915,-C5915*Data_Parameters4py!$C$34*Data_Parameters4py!$C$48))</f>
        <v>325.32012614060233</v>
      </c>
    </row>
    <row r="5916" spans="1:10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f t="shared" si="184"/>
        <v>0.52064025999999997</v>
      </c>
      <c r="F5916">
        <v>0.39169999999999999</v>
      </c>
      <c r="G5916">
        <f>F5916*VehicleFleetParameters!$P$4</f>
        <v>171.94641642948807</v>
      </c>
      <c r="H5916" s="2">
        <f>G5916*1000/VehicleFleetParameters!$B$21*100*1/VehicleFleetParameters!$B$23</f>
        <v>1071159.7364700839</v>
      </c>
      <c r="I5916" s="6">
        <f t="shared" si="185"/>
        <v>330.25954702290613</v>
      </c>
      <c r="J5916">
        <f>-(SUM(B5916*Data_Parameters4py!$C$34*Data_Parameters4py!$C$48-G5916,-C5916*Data_Parameters4py!$C$34*Data_Parameters4py!$C$48))</f>
        <v>335.48271642948805</v>
      </c>
    </row>
    <row r="5917" spans="1:10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f t="shared" si="184"/>
        <v>0.52008016000000001</v>
      </c>
      <c r="F5917">
        <v>0.44590000000000002</v>
      </c>
      <c r="G5917">
        <f>F5917*VehicleFleetParameters!$P$4</f>
        <v>195.73884882795184</v>
      </c>
      <c r="H5917" s="2">
        <f>G5917*1000/VehicleFleetParameters!$B$21*100*1/VehicleFleetParameters!$B$23</f>
        <v>1219377.3972223906</v>
      </c>
      <c r="I5917" s="6">
        <f t="shared" si="185"/>
        <v>376.36284535051641</v>
      </c>
      <c r="J5917">
        <f>-(SUM(B5917*Data_Parameters4py!$C$34*Data_Parameters4py!$C$48-G5917,-C5917*Data_Parameters4py!$C$34*Data_Parameters4py!$C$48))</f>
        <v>190.13784882795187</v>
      </c>
    </row>
    <row r="5918" spans="1:10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f t="shared" si="184"/>
        <v>0.50697948999999998</v>
      </c>
      <c r="F5918">
        <v>0.62629999999999997</v>
      </c>
      <c r="G5918">
        <f>F5918*VehicleFleetParameters!$P$4</f>
        <v>274.92989688483118</v>
      </c>
      <c r="H5918" s="2">
        <f>G5918*1000/VehicleFleetParameters!$B$21*100*1/VehicleFleetParameters!$B$23</f>
        <v>1712707.0282134633</v>
      </c>
      <c r="I5918" s="6">
        <f t="shared" si="185"/>
        <v>542.28997880137354</v>
      </c>
      <c r="J5918">
        <f>-(SUM(B5918*Data_Parameters4py!$C$34*Data_Parameters4py!$C$48-G5918,-C5918*Data_Parameters4py!$C$34*Data_Parameters4py!$C$48))</f>
        <v>143.92319688483104</v>
      </c>
    </row>
    <row r="5919" spans="1:10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f t="shared" si="184"/>
        <v>0.48172123</v>
      </c>
      <c r="F5919">
        <v>0.64700000000000002</v>
      </c>
      <c r="G5919">
        <f>F5919*VehicleFleetParameters!$P$4</f>
        <v>284.01667457206736</v>
      </c>
      <c r="H5919" s="2">
        <f>G5919*1000/VehicleFleetParameters!$B$21*100*1/VehicleFleetParameters!$B$23</f>
        <v>1769314.1421908201</v>
      </c>
      <c r="I5919" s="6">
        <f t="shared" si="185"/>
        <v>589.58720704932887</v>
      </c>
      <c r="J5919">
        <f>-(SUM(B5919*Data_Parameters4py!$C$34*Data_Parameters4py!$C$48-G5919,-C5919*Data_Parameters4py!$C$34*Data_Parameters4py!$C$48))</f>
        <v>31.434074572067232</v>
      </c>
    </row>
    <row r="5920" spans="1:10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f t="shared" si="184"/>
        <v>0.44669247000000001</v>
      </c>
      <c r="F5920">
        <v>0.69669999999999999</v>
      </c>
      <c r="G5920">
        <f>F5920*VehicleFleetParameters!$P$4</f>
        <v>305.83372051678413</v>
      </c>
      <c r="H5920" s="2">
        <f>G5920*1000/VehicleFleetParameters!$B$21*100*1/VehicleFleetParameters!$B$23</f>
        <v>1905225.908600223</v>
      </c>
      <c r="I5920" s="6">
        <f t="shared" si="185"/>
        <v>684.66280731525228</v>
      </c>
      <c r="J5920">
        <f>-(SUM(B5920*Data_Parameters4py!$C$34*Data_Parameters4py!$C$48-G5920,-C5920*Data_Parameters4py!$C$34*Data_Parameters4py!$C$48))</f>
        <v>-44.453879483215928</v>
      </c>
    </row>
    <row r="5921" spans="1:10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f t="shared" si="184"/>
        <v>0.41556373000000002</v>
      </c>
      <c r="F5921">
        <v>0.56610000000000005</v>
      </c>
      <c r="G5921">
        <f>F5921*VehicleFleetParameters!$P$4</f>
        <v>248.5036158813715</v>
      </c>
      <c r="H5921" s="2">
        <f>G5921*1000/VehicleFleetParameters!$B$21*100*1/VehicleFleetParameters!$B$23</f>
        <v>1548081.5083372851</v>
      </c>
      <c r="I5921" s="6">
        <f t="shared" si="185"/>
        <v>597.99159055909786</v>
      </c>
      <c r="J5921">
        <f>-(SUM(B5921*Data_Parameters4py!$C$34*Data_Parameters4py!$C$48-G5921,-C5921*Data_Parameters4py!$C$34*Data_Parameters4py!$C$48))</f>
        <v>-62.783784118628489</v>
      </c>
    </row>
    <row r="5922" spans="1:10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f t="shared" si="184"/>
        <v>0.38214082999999999</v>
      </c>
      <c r="F5922">
        <v>0.51570000000000005</v>
      </c>
      <c r="G5922">
        <f>F5922*VehicleFleetParameters!$P$4</f>
        <v>226.37928759940519</v>
      </c>
      <c r="H5922" s="2">
        <f>G5922*1000/VehicleFleetParameters!$B$21*100*1/VehicleFleetParameters!$B$23</f>
        <v>1410255.4916967636</v>
      </c>
      <c r="I5922" s="6">
        <f t="shared" si="185"/>
        <v>592.39753993156182</v>
      </c>
      <c r="J5922">
        <f>-(SUM(B5922*Data_Parameters4py!$C$34*Data_Parameters4py!$C$48-G5922,-C5922*Data_Parameters4py!$C$34*Data_Parameters4py!$C$48))</f>
        <v>-107.8497124005948</v>
      </c>
    </row>
    <row r="5923" spans="1:10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f t="shared" si="184"/>
        <v>0.33545705999999997</v>
      </c>
      <c r="F5923">
        <v>0.61280000000000001</v>
      </c>
      <c r="G5923">
        <f>F5923*VehicleFleetParameters!$P$4</f>
        <v>269.00373752359025</v>
      </c>
      <c r="H5923" s="2">
        <f>G5923*1000/VehicleFleetParameters!$B$21*100*1/VehicleFleetParameters!$B$23</f>
        <v>1675789.345184752</v>
      </c>
      <c r="I5923" s="6">
        <f t="shared" si="185"/>
        <v>801.90214963307153</v>
      </c>
      <c r="J5923">
        <f>-(SUM(B5923*Data_Parameters4py!$C$34*Data_Parameters4py!$C$48-G5923,-C5923*Data_Parameters4py!$C$34*Data_Parameters4py!$C$48))</f>
        <v>-197.83396247640979</v>
      </c>
    </row>
    <row r="5924" spans="1:10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f t="shared" si="184"/>
        <v>0.28791378000000001</v>
      </c>
      <c r="F5924">
        <v>0.49859999999999999</v>
      </c>
      <c r="G5924">
        <f>F5924*VehicleFleetParameters!$P$4</f>
        <v>218.8728190751666</v>
      </c>
      <c r="H5924" s="2">
        <f>G5924*1000/VehicleFleetParameters!$B$21*100*1/VehicleFleetParameters!$B$23</f>
        <v>1363493.0931937294</v>
      </c>
      <c r="I5924" s="6">
        <f t="shared" si="185"/>
        <v>760.20265190213058</v>
      </c>
      <c r="J5924">
        <f>-(SUM(B5924*Data_Parameters4py!$C$34*Data_Parameters4py!$C$48-G5924,-C5924*Data_Parameters4py!$C$34*Data_Parameters4py!$C$48))</f>
        <v>-256.5600809248333</v>
      </c>
    </row>
    <row r="5925" spans="1:10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f t="shared" si="184"/>
        <v>0.25031630999999999</v>
      </c>
      <c r="F5925">
        <v>0.39660000000000001</v>
      </c>
      <c r="G5925">
        <f>F5925*VehicleFleetParameters!$P$4</f>
        <v>174.09739279023481</v>
      </c>
      <c r="H5925" s="2">
        <f>G5925*1000/VehicleFleetParameters!$B$21*100*1/VehicleFleetParameters!$B$23</f>
        <v>1084559.4880879123</v>
      </c>
      <c r="I5925" s="6">
        <f t="shared" si="185"/>
        <v>695.5095846141021</v>
      </c>
      <c r="J5925">
        <f>-(SUM(B5925*Data_Parameters4py!$C$34*Data_Parameters4py!$C$48-G5925,-C5925*Data_Parameters4py!$C$34*Data_Parameters4py!$C$48))</f>
        <v>-201.87730720976512</v>
      </c>
    </row>
    <row r="5926" spans="1:10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f t="shared" si="184"/>
        <v>0.226854</v>
      </c>
      <c r="F5926">
        <v>0.22159999999999999</v>
      </c>
      <c r="G5926">
        <f>F5926*VehicleFleetParameters!$P$4</f>
        <v>97.276808477851816</v>
      </c>
      <c r="H5926" s="2">
        <f>G5926*1000/VehicleFleetParameters!$B$21*100*1/VehicleFleetParameters!$B$23</f>
        <v>605996.93030832417</v>
      </c>
      <c r="I5926" s="6">
        <f t="shared" si="185"/>
        <v>428.80799314912593</v>
      </c>
      <c r="J5926">
        <f>-(SUM(B5926*Data_Parameters4py!$C$34*Data_Parameters4py!$C$48-G5926,-C5926*Data_Parameters4py!$C$34*Data_Parameters4py!$C$48))</f>
        <v>-137.34619152214816</v>
      </c>
    </row>
    <row r="5927" spans="1:10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f t="shared" si="184"/>
        <v>0.21440842999999998</v>
      </c>
      <c r="F5927">
        <v>0.114</v>
      </c>
      <c r="G5927">
        <f>F5927*VehicleFleetParameters!$P$4</f>
        <v>50.043123494923776</v>
      </c>
      <c r="H5927" s="2">
        <f>G5927*1000/VehicleFleetParameters!$B$21*100*1/VehicleFleetParameters!$B$23</f>
        <v>311749.32335356035</v>
      </c>
      <c r="I5927" s="6">
        <f t="shared" si="185"/>
        <v>233.40091383031805</v>
      </c>
      <c r="J5927">
        <f>-(SUM(B5927*Data_Parameters4py!$C$34*Data_Parameters4py!$C$48-G5927,-C5927*Data_Parameters4py!$C$34*Data_Parameters4py!$C$48))</f>
        <v>-74.412576505076245</v>
      </c>
    </row>
    <row r="5928" spans="1:10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f t="shared" si="184"/>
        <v>0.20775032999999998</v>
      </c>
      <c r="F5928">
        <v>7.1400000000000005E-2</v>
      </c>
      <c r="G5928">
        <f>F5928*VehicleFleetParameters!$P$4</f>
        <v>31.34279839945226</v>
      </c>
      <c r="H5928" s="2">
        <f>G5928*1000/VehicleFleetParameters!$B$21*100*1/VehicleFleetParameters!$B$23</f>
        <v>195253.52357407197</v>
      </c>
      <c r="I5928" s="6">
        <f t="shared" si="185"/>
        <v>150.86762268657895</v>
      </c>
      <c r="J5928">
        <f>-(SUM(B5928*Data_Parameters4py!$C$34*Data_Parameters4py!$C$48-G5928,-C5928*Data_Parameters4py!$C$34*Data_Parameters4py!$C$48))</f>
        <v>-35.23820160054774</v>
      </c>
    </row>
    <row r="5929" spans="1:10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f t="shared" si="184"/>
        <v>0.20451180000000002</v>
      </c>
      <c r="F5929">
        <v>3.56E-2</v>
      </c>
      <c r="G5929">
        <f>F5929*VehicleFleetParameters!$P$4</f>
        <v>15.627501722976195</v>
      </c>
      <c r="H5929" s="2">
        <f>G5929*1000/VehicleFleetParameters!$B$21*100*1/VehicleFleetParameters!$B$23</f>
        <v>97353.297468304794</v>
      </c>
      <c r="I5929" s="6">
        <f t="shared" si="185"/>
        <v>76.413692134029404</v>
      </c>
      <c r="J5929">
        <f>-(SUM(B5929*Data_Parameters4py!$C$34*Data_Parameters4py!$C$48-G5929,-C5929*Data_Parameters4py!$C$34*Data_Parameters4py!$C$48))</f>
        <v>-16.757798277023802</v>
      </c>
    </row>
    <row r="5930" spans="1:10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f t="shared" si="184"/>
        <v>0.20220227000000002</v>
      </c>
      <c r="F5930">
        <v>2.5600000000000001E-2</v>
      </c>
      <c r="G5930">
        <f>F5930*VehicleFleetParameters!$P$4</f>
        <v>11.237754047982882</v>
      </c>
      <c r="H5930" s="2">
        <f>G5930*1000/VehicleFleetParameters!$B$21*100*1/VehicleFleetParameters!$B$23</f>
        <v>70006.86559518546</v>
      </c>
      <c r="I5930" s="6">
        <f t="shared" si="185"/>
        <v>55.576794701577192</v>
      </c>
      <c r="J5930">
        <f>-(SUM(B5930*Data_Parameters4py!$C$34*Data_Parameters4py!$C$48-G5930,-C5930*Data_Parameters4py!$C$34*Data_Parameters4py!$C$48))</f>
        <v>-11.857445952017116</v>
      </c>
    </row>
    <row r="5931" spans="1:10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f t="shared" si="184"/>
        <v>0.20140780999999996</v>
      </c>
      <c r="F5931">
        <v>1.04E-2</v>
      </c>
      <c r="G5931">
        <f>F5931*VehicleFleetParameters!$P$4</f>
        <v>4.5653375819930453</v>
      </c>
      <c r="H5931" s="2">
        <f>G5931*1000/VehicleFleetParameters!$B$21*100*1/VehicleFleetParameters!$B$23</f>
        <v>28440.289148044096</v>
      </c>
      <c r="I5931" s="6">
        <f t="shared" si="185"/>
        <v>22.667132828627878</v>
      </c>
      <c r="J5931">
        <f>-(SUM(B5931*Data_Parameters4py!$C$34*Data_Parameters4py!$C$48-G5931,-C5931*Data_Parameters4py!$C$34*Data_Parameters4py!$C$48))</f>
        <v>-3.379262418006955</v>
      </c>
    </row>
    <row r="5932" spans="1:10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f t="shared" si="184"/>
        <v>0.20358118999999997</v>
      </c>
      <c r="F5932">
        <v>1.9599999999999999E-2</v>
      </c>
      <c r="G5932">
        <f>F5932*VehicleFleetParameters!$P$4</f>
        <v>8.6039054429868944</v>
      </c>
      <c r="H5932" s="2">
        <f>G5932*1000/VehicleFleetParameters!$B$21*100*1/VehicleFleetParameters!$B$23</f>
        <v>53599.006471313878</v>
      </c>
      <c r="I5932" s="6">
        <f t="shared" si="185"/>
        <v>42.262772130307795</v>
      </c>
      <c r="J5932">
        <f>-(SUM(B5932*Data_Parameters4py!$C$34*Data_Parameters4py!$C$48-G5932,-C5932*Data_Parameters4py!$C$34*Data_Parameters4py!$C$48))</f>
        <v>30.337705442986895</v>
      </c>
    </row>
    <row r="5933" spans="1:10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f t="shared" si="184"/>
        <v>0.22051865000000004</v>
      </c>
      <c r="F5933">
        <v>6.4799999999999996E-2</v>
      </c>
      <c r="G5933">
        <f>F5933*VehicleFleetParameters!$P$4</f>
        <v>28.445564933956668</v>
      </c>
      <c r="H5933" s="2">
        <f>G5933*1000/VehicleFleetParameters!$B$21*100*1/VehicleFleetParameters!$B$23</f>
        <v>177204.8785378132</v>
      </c>
      <c r="I5933" s="6">
        <f t="shared" si="185"/>
        <v>128.99391926241461</v>
      </c>
      <c r="J5933">
        <f>-(SUM(B5933*Data_Parameters4py!$C$34*Data_Parameters4py!$C$48-G5933,-C5933*Data_Parameters4py!$C$34*Data_Parameters4py!$C$48))</f>
        <v>197.82016493395665</v>
      </c>
    </row>
    <row r="5934" spans="1:10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f t="shared" si="184"/>
        <v>0.25705897</v>
      </c>
      <c r="F5934">
        <v>0.13370000000000001</v>
      </c>
      <c r="G5934">
        <f>F5934*VehicleFleetParameters!$P$4</f>
        <v>58.690926414660602</v>
      </c>
      <c r="H5934" s="2">
        <f>G5934*1000/VehicleFleetParameters!$B$21*100*1/VehicleFleetParameters!$B$23</f>
        <v>365621.79414360534</v>
      </c>
      <c r="I5934" s="6">
        <f t="shared" si="185"/>
        <v>228.31697495193652</v>
      </c>
      <c r="J5934">
        <f>-(SUM(B5934*Data_Parameters4py!$C$34*Data_Parameters4py!$C$48-G5934,-C5934*Data_Parameters4py!$C$34*Data_Parameters4py!$C$48))</f>
        <v>424.09412641466059</v>
      </c>
    </row>
    <row r="5935" spans="1:10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f t="shared" si="184"/>
        <v>0.29851910000000004</v>
      </c>
      <c r="F5935">
        <v>0.21479999999999999</v>
      </c>
      <c r="G5935">
        <f>F5935*VehicleFleetParameters!$P$4</f>
        <v>94.291780058856361</v>
      </c>
      <c r="H5935" s="2">
        <f>G5935*1000/VehicleFleetParameters!$B$21*100*1/VehicleFleetParameters!$B$23</f>
        <v>587401.35663460288</v>
      </c>
      <c r="I5935" s="6">
        <f t="shared" si="185"/>
        <v>315.86514919432744</v>
      </c>
      <c r="J5935">
        <f>-(SUM(B5935*Data_Parameters4py!$C$34*Data_Parameters4py!$C$48-G5935,-C5935*Data_Parameters4py!$C$34*Data_Parameters4py!$C$48))</f>
        <v>508.89298005885644</v>
      </c>
    </row>
    <row r="5936" spans="1:10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f t="shared" si="184"/>
        <v>0.33322302999999998</v>
      </c>
      <c r="F5936">
        <v>0.18709999999999999</v>
      </c>
      <c r="G5936">
        <f>F5936*VehicleFleetParameters!$P$4</f>
        <v>82.132178999124889</v>
      </c>
      <c r="H5936" s="2">
        <f>G5936*1000/VehicleFleetParameters!$B$21*100*1/VehicleFleetParameters!$B$23</f>
        <v>511651.74034606258</v>
      </c>
      <c r="I5936" s="6">
        <f t="shared" si="185"/>
        <v>246.47809906513632</v>
      </c>
      <c r="J5936">
        <f>-(SUM(B5936*Data_Parameters4py!$C$34*Data_Parameters4py!$C$48-G5936,-C5936*Data_Parameters4py!$C$34*Data_Parameters4py!$C$48))</f>
        <v>429.17147899912493</v>
      </c>
    </row>
    <row r="5937" spans="1:10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f t="shared" si="184"/>
        <v>0.36458257000000005</v>
      </c>
      <c r="F5937">
        <v>0.14280000000000001</v>
      </c>
      <c r="G5937">
        <f>F5937*VehicleFleetParameters!$P$4</f>
        <v>62.68559679890452</v>
      </c>
      <c r="H5937" s="2">
        <f>G5937*1000/VehicleFleetParameters!$B$21*100*1/VehicleFleetParameters!$B$23</f>
        <v>390507.04714814393</v>
      </c>
      <c r="I5937" s="6">
        <f t="shared" si="185"/>
        <v>171.9379969231785</v>
      </c>
      <c r="J5937">
        <f>-(SUM(B5937*Data_Parameters4py!$C$34*Data_Parameters4py!$C$48-G5937,-C5937*Data_Parameters4py!$C$34*Data_Parameters4py!$C$48))</f>
        <v>376.28089679890451</v>
      </c>
    </row>
    <row r="5938" spans="1:10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f t="shared" si="184"/>
        <v>0.39516088000000005</v>
      </c>
      <c r="F5938">
        <v>0.18240000000000001</v>
      </c>
      <c r="G5938">
        <f>F5938*VehicleFleetParameters!$P$4</f>
        <v>80.068997591878045</v>
      </c>
      <c r="H5938" s="2">
        <f>G5938*1000/VehicleFleetParameters!$B$21*100*1/VehicleFleetParameters!$B$23</f>
        <v>498798.91736569646</v>
      </c>
      <c r="I5938" s="6">
        <f t="shared" si="185"/>
        <v>202.6237961406454</v>
      </c>
      <c r="J5938">
        <f>-(SUM(B5938*Data_Parameters4py!$C$34*Data_Parameters4py!$C$48-G5938,-C5938*Data_Parameters4py!$C$34*Data_Parameters4py!$C$48))</f>
        <v>385.85209759187808</v>
      </c>
    </row>
    <row r="5939" spans="1:10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f t="shared" si="184"/>
        <v>0.41799593000000002</v>
      </c>
      <c r="F5939">
        <v>0.22090000000000001</v>
      </c>
      <c r="G5939">
        <f>F5939*VehicleFleetParameters!$P$4</f>
        <v>96.969526140602298</v>
      </c>
      <c r="H5939" s="2">
        <f>G5939*1000/VehicleFleetParameters!$B$21*100*1/VehicleFleetParameters!$B$23</f>
        <v>604082.68007720576</v>
      </c>
      <c r="I5939" s="6">
        <f t="shared" si="185"/>
        <v>231.98677111665248</v>
      </c>
      <c r="J5939">
        <f>-(SUM(B5939*Data_Parameters4py!$C$34*Data_Parameters4py!$C$48-G5939,-C5939*Data_Parameters4py!$C$34*Data_Parameters4py!$C$48))</f>
        <v>325.32012614060233</v>
      </c>
    </row>
    <row r="5940" spans="1:10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f t="shared" si="184"/>
        <v>0.43545723000000003</v>
      </c>
      <c r="F5940">
        <v>0.39169999999999999</v>
      </c>
      <c r="G5940">
        <f>F5940*VehicleFleetParameters!$P$4</f>
        <v>171.94641642948807</v>
      </c>
      <c r="H5940" s="2">
        <f>G5940*1000/VehicleFleetParameters!$B$21*100*1/VehicleFleetParameters!$B$23</f>
        <v>1071159.7364700839</v>
      </c>
      <c r="I5940" s="6">
        <f t="shared" si="185"/>
        <v>394.86407523762563</v>
      </c>
      <c r="J5940">
        <f>-(SUM(B5940*Data_Parameters4py!$C$34*Data_Parameters4py!$C$48-G5940,-C5940*Data_Parameters4py!$C$34*Data_Parameters4py!$C$48))</f>
        <v>346.55931642948804</v>
      </c>
    </row>
    <row r="5941" spans="1:10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f t="shared" si="184"/>
        <v>0.43236439000000004</v>
      </c>
      <c r="F5941">
        <v>0.44590000000000002</v>
      </c>
      <c r="G5941">
        <f>F5941*VehicleFleetParameters!$P$4</f>
        <v>195.73884882795184</v>
      </c>
      <c r="H5941" s="2">
        <f>G5941*1000/VehicleFleetParameters!$B$21*100*1/VehicleFleetParameters!$B$23</f>
        <v>1219377.3972223906</v>
      </c>
      <c r="I5941" s="6">
        <f t="shared" si="185"/>
        <v>452.71732213643179</v>
      </c>
      <c r="J5941">
        <f>-(SUM(B5941*Data_Parameters4py!$C$34*Data_Parameters4py!$C$48-G5941,-C5941*Data_Parameters4py!$C$34*Data_Parameters4py!$C$48))</f>
        <v>164.81044882795192</v>
      </c>
    </row>
    <row r="5942" spans="1:10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f t="shared" si="184"/>
        <v>0.41377238000000005</v>
      </c>
      <c r="F5942">
        <v>0.62629999999999997</v>
      </c>
      <c r="G5942">
        <f>F5942*VehicleFleetParameters!$P$4</f>
        <v>274.92989688483118</v>
      </c>
      <c r="H5942" s="2">
        <f>G5942*1000/VehicleFleetParameters!$B$21*100*1/VehicleFleetParameters!$B$23</f>
        <v>1712707.0282134633</v>
      </c>
      <c r="I5942" s="6">
        <f t="shared" si="185"/>
        <v>664.44719409456752</v>
      </c>
      <c r="J5942">
        <f>-(SUM(B5942*Data_Parameters4py!$C$34*Data_Parameters4py!$C$48-G5942,-C5942*Data_Parameters4py!$C$34*Data_Parameters4py!$C$48))</f>
        <v>89.009796884831133</v>
      </c>
    </row>
    <row r="5943" spans="1:10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f t="shared" si="184"/>
        <v>0.38349831999999995</v>
      </c>
      <c r="F5943">
        <v>0.64700000000000002</v>
      </c>
      <c r="G5943">
        <f>F5943*VehicleFleetParameters!$P$4</f>
        <v>284.01667457206736</v>
      </c>
      <c r="H5943" s="2">
        <f>G5943*1000/VehicleFleetParameters!$B$21*100*1/VehicleFleetParameters!$B$23</f>
        <v>1769314.1421908201</v>
      </c>
      <c r="I5943" s="6">
        <f t="shared" si="185"/>
        <v>740.5943123090276</v>
      </c>
      <c r="J5943">
        <f>-(SUM(B5943*Data_Parameters4py!$C$34*Data_Parameters4py!$C$48-G5943,-C5943*Data_Parameters4py!$C$34*Data_Parameters4py!$C$48))</f>
        <v>-18.723925427932784</v>
      </c>
    </row>
    <row r="5944" spans="1:10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f t="shared" si="184"/>
        <v>0.34350588000000004</v>
      </c>
      <c r="F5944">
        <v>0.69669999999999999</v>
      </c>
      <c r="G5944">
        <f>F5944*VehicleFleetParameters!$P$4</f>
        <v>305.83372051678413</v>
      </c>
      <c r="H5944" s="2">
        <f>G5944*1000/VehicleFleetParameters!$B$21*100*1/VehicleFleetParameters!$B$23</f>
        <v>1905225.908600223</v>
      </c>
      <c r="I5944" s="6">
        <f t="shared" si="185"/>
        <v>890.33037954629503</v>
      </c>
      <c r="J5944">
        <f>-(SUM(B5944*Data_Parameters4py!$C$34*Data_Parameters4py!$C$48-G5944,-C5944*Data_Parameters4py!$C$34*Data_Parameters4py!$C$48))</f>
        <v>-94.090679483216036</v>
      </c>
    </row>
    <row r="5945" spans="1:10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f t="shared" si="184"/>
        <v>0.30733785000000002</v>
      </c>
      <c r="F5945">
        <v>0.56610000000000005</v>
      </c>
      <c r="G5945">
        <f>F5945*VehicleFleetParameters!$P$4</f>
        <v>248.5036158813715</v>
      </c>
      <c r="H5945" s="2">
        <f>G5945*1000/VehicleFleetParameters!$B$21*100*1/VehicleFleetParameters!$B$23</f>
        <v>1548081.5083372851</v>
      </c>
      <c r="I5945" s="6">
        <f t="shared" si="185"/>
        <v>808.56821208767963</v>
      </c>
      <c r="J5945">
        <f>-(SUM(B5945*Data_Parameters4py!$C$34*Data_Parameters4py!$C$48-G5945,-C5945*Data_Parameters4py!$C$34*Data_Parameters4py!$C$48))</f>
        <v>-113.17668411862849</v>
      </c>
    </row>
    <row r="5946" spans="1:10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f t="shared" si="184"/>
        <v>0.26928202000000001</v>
      </c>
      <c r="F5946">
        <v>0.51570000000000005</v>
      </c>
      <c r="G5946">
        <f>F5946*VehicleFleetParameters!$P$4</f>
        <v>226.37928759940519</v>
      </c>
      <c r="H5946" s="2">
        <f>G5946*1000/VehicleFleetParameters!$B$21*100*1/VehicleFleetParameters!$B$23</f>
        <v>1410255.4916967636</v>
      </c>
      <c r="I5946" s="6">
        <f t="shared" si="185"/>
        <v>840.67732260551668</v>
      </c>
      <c r="J5946">
        <f>-(SUM(B5946*Data_Parameters4py!$C$34*Data_Parameters4py!$C$48-G5946,-C5946*Data_Parameters4py!$C$34*Data_Parameters4py!$C$48))</f>
        <v>-154.17911240059482</v>
      </c>
    </row>
    <row r="5947" spans="1:10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f t="shared" si="184"/>
        <v>0.21791662000000001</v>
      </c>
      <c r="F5947">
        <v>0.61280000000000001</v>
      </c>
      <c r="G5947">
        <f>F5947*VehicleFleetParameters!$P$4</f>
        <v>269.00373752359025</v>
      </c>
      <c r="H5947" s="2">
        <f>G5947*1000/VehicleFleetParameters!$B$21*100*1/VehicleFleetParameters!$B$23</f>
        <v>1675789.345184752</v>
      </c>
      <c r="I5947" s="6">
        <f t="shared" si="185"/>
        <v>1234.4342415167334</v>
      </c>
      <c r="J5947">
        <f>-(SUM(B5947*Data_Parameters4py!$C$34*Data_Parameters4py!$C$48-G5947,-C5947*Data_Parameters4py!$C$34*Data_Parameters4py!$C$48))</f>
        <v>-244.6501624764098</v>
      </c>
    </row>
    <row r="5948" spans="1:10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f t="shared" si="184"/>
        <v>0.16781687000000001</v>
      </c>
      <c r="F5948">
        <v>0.49859999999999999</v>
      </c>
      <c r="G5948">
        <f>F5948*VehicleFleetParameters!$P$4</f>
        <v>218.8728190751666</v>
      </c>
      <c r="H5948" s="2">
        <f>G5948*1000/VehicleFleetParameters!$B$21*100*1/VehicleFleetParameters!$B$23</f>
        <v>1363493.0931937294</v>
      </c>
      <c r="I5948" s="6">
        <f t="shared" si="185"/>
        <v>1304.2360942327587</v>
      </c>
      <c r="J5948">
        <f>-(SUM(B5948*Data_Parameters4py!$C$34*Data_Parameters4py!$C$48-G5948,-C5948*Data_Parameters4py!$C$34*Data_Parameters4py!$C$48))</f>
        <v>-282.12468092483334</v>
      </c>
    </row>
    <row r="5949" spans="1:10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f t="shared" si="184"/>
        <v>0.12894746999999995</v>
      </c>
      <c r="F5949">
        <v>0.39660000000000001</v>
      </c>
      <c r="G5949">
        <f>F5949*VehicleFleetParameters!$P$4</f>
        <v>174.09739279023481</v>
      </c>
      <c r="H5949" s="2">
        <f>G5949*1000/VehicleFleetParameters!$B$21*100*1/VehicleFleetParameters!$B$23</f>
        <v>1084559.4880879123</v>
      </c>
      <c r="I5949" s="6">
        <f t="shared" si="185"/>
        <v>1350.1419825471169</v>
      </c>
      <c r="J5949">
        <f>-(SUM(B5949*Data_Parameters4py!$C$34*Data_Parameters4py!$C$48-G5949,-C5949*Data_Parameters4py!$C$34*Data_Parameters4py!$C$48))</f>
        <v>-214.59660720976512</v>
      </c>
    </row>
    <row r="5950" spans="1:10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f t="shared" si="184"/>
        <v>0.10506008</v>
      </c>
      <c r="F5950">
        <v>0.22159999999999999</v>
      </c>
      <c r="G5950">
        <f>F5950*VehicleFleetParameters!$P$4</f>
        <v>97.276808477851816</v>
      </c>
      <c r="H5950" s="2">
        <f>G5950*1000/VehicleFleetParameters!$B$21*100*1/VehicleFleetParameters!$B$23</f>
        <v>605996.93030832417</v>
      </c>
      <c r="I5950" s="6">
        <f t="shared" si="185"/>
        <v>925.91599471323286</v>
      </c>
      <c r="J5950">
        <f>-(SUM(B5950*Data_Parameters4py!$C$34*Data_Parameters4py!$C$48-G5950,-C5950*Data_Parameters4py!$C$34*Data_Parameters4py!$C$48))</f>
        <v>-141.59699152214816</v>
      </c>
    </row>
    <row r="5951" spans="1:10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f t="shared" si="184"/>
        <v>9.2487899999999956E-2</v>
      </c>
      <c r="F5951">
        <v>0.114</v>
      </c>
      <c r="G5951">
        <f>F5951*VehicleFleetParameters!$P$4</f>
        <v>50.043123494923776</v>
      </c>
      <c r="H5951" s="2">
        <f>G5951*1000/VehicleFleetParameters!$B$21*100*1/VehicleFleetParameters!$B$23</f>
        <v>311749.32335356035</v>
      </c>
      <c r="I5951" s="6">
        <f t="shared" si="185"/>
        <v>541.07751927467052</v>
      </c>
      <c r="J5951">
        <f>-(SUM(B5951*Data_Parameters4py!$C$34*Data_Parameters4py!$C$48-G5951,-C5951*Data_Parameters4py!$C$34*Data_Parameters4py!$C$48))</f>
        <v>-75.678676505076254</v>
      </c>
    </row>
    <row r="5952" spans="1:10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f t="shared" si="184"/>
        <v>8.3788100000000032E-2</v>
      </c>
      <c r="F5952">
        <v>9.9000000000000005E-2</v>
      </c>
      <c r="G5952">
        <f>F5952*VehicleFleetParameters!$P$4</f>
        <v>43.458501982433802</v>
      </c>
      <c r="H5952" s="2">
        <f>G5952*1000/VehicleFleetParameters!$B$21*100*1/VehicleFleetParameters!$B$23</f>
        <v>270729.67554388131</v>
      </c>
      <c r="I5952" s="6">
        <f t="shared" si="185"/>
        <v>518.67152951831804</v>
      </c>
      <c r="J5952">
        <f>-(SUM(B5952*Data_Parameters4py!$C$34*Data_Parameters4py!$C$48-G5952,-C5952*Data_Parameters4py!$C$34*Data_Parameters4py!$C$48))</f>
        <v>-43.539398017566199</v>
      </c>
    </row>
    <row r="5953" spans="1:10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f t="shared" si="184"/>
        <v>7.9201680000000052E-2</v>
      </c>
      <c r="F5953">
        <v>5.1499999999999997E-2</v>
      </c>
      <c r="G5953">
        <f>F5953*VehicleFleetParameters!$P$4</f>
        <v>22.607200526215564</v>
      </c>
      <c r="H5953" s="2">
        <f>G5953*1000/VehicleFleetParameters!$B$21*100*1/VehicleFleetParameters!$B$23</f>
        <v>140834.12414656451</v>
      </c>
      <c r="I5953" s="6">
        <f t="shared" si="185"/>
        <v>285.4383963347185</v>
      </c>
      <c r="J5953">
        <f>-(SUM(B5953*Data_Parameters4py!$C$34*Data_Parameters4py!$C$48-G5953,-C5953*Data_Parameters4py!$C$34*Data_Parameters4py!$C$48))</f>
        <v>-23.257099473784436</v>
      </c>
    </row>
    <row r="5954" spans="1:10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f t="shared" si="184"/>
        <v>7.6093379999999988E-2</v>
      </c>
      <c r="F5954">
        <v>3.6799999999999999E-2</v>
      </c>
      <c r="G5954">
        <f>F5954*VehicleFleetParameters!$P$4</f>
        <v>16.154271443975393</v>
      </c>
      <c r="H5954" s="2">
        <f>G5954*1000/VehicleFleetParameters!$B$21*100*1/VehicleFleetParameters!$B$23</f>
        <v>100634.86929307911</v>
      </c>
      <c r="I5954" s="6">
        <f t="shared" si="185"/>
        <v>212.29535925431878</v>
      </c>
      <c r="J5954">
        <f>-(SUM(B5954*Data_Parameters4py!$C$34*Data_Parameters4py!$C$48-G5954,-C5954*Data_Parameters4py!$C$34*Data_Parameters4py!$C$48))</f>
        <v>-14.928728556024609</v>
      </c>
    </row>
    <row r="5955" spans="1:10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f t="shared" ref="E5955:E6018" si="186">1-D5955</f>
        <v>7.4886719999999962E-2</v>
      </c>
      <c r="F5955">
        <v>1.5299999999999999E-2</v>
      </c>
      <c r="G5955">
        <f>F5955*VehicleFleetParameters!$P$4</f>
        <v>6.7163139427397693</v>
      </c>
      <c r="H5955" s="2">
        <f>G5955*1000/VehicleFleetParameters!$B$21*100*1/VehicleFleetParameters!$B$23</f>
        <v>41840.04076587256</v>
      </c>
      <c r="I5955" s="6">
        <f t="shared" ref="I5955:I6018" si="187">G5955/E5955</f>
        <v>89.686314779706905</v>
      </c>
      <c r="J5955">
        <f>-(SUM(B5955*Data_Parameters4py!$C$34*Data_Parameters4py!$C$48-G5955,-C5955*Data_Parameters4py!$C$34*Data_Parameters4py!$C$48))</f>
        <v>-5.3502860572602309</v>
      </c>
    </row>
    <row r="5956" spans="1:10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f t="shared" si="186"/>
        <v>7.6899880000000032E-2</v>
      </c>
      <c r="F5956">
        <v>3.73E-2</v>
      </c>
      <c r="G5956">
        <f>F5956*VehicleFleetParameters!$P$4</f>
        <v>16.373758827725059</v>
      </c>
      <c r="H5956" s="2">
        <f>G5956*1000/VehicleFleetParameters!$B$21*100*1/VehicleFleetParameters!$B$23</f>
        <v>102002.19088673507</v>
      </c>
      <c r="I5956" s="6">
        <f t="shared" si="187"/>
        <v>212.92307384257364</v>
      </c>
      <c r="J5956">
        <f>-(SUM(B5956*Data_Parameters4py!$C$34*Data_Parameters4py!$C$48-G5956,-C5956*Data_Parameters4py!$C$34*Data_Parameters4py!$C$48))</f>
        <v>36.505358827725061</v>
      </c>
    </row>
    <row r="5957" spans="1:10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f t="shared" si="186"/>
        <v>9.6381869999999981E-2</v>
      </c>
      <c r="F5957">
        <v>0.1525</v>
      </c>
      <c r="G5957">
        <f>F5957*VehicleFleetParameters!$P$4</f>
        <v>66.943652043648029</v>
      </c>
      <c r="H5957" s="2">
        <f>G5957*1000/VehicleFleetParameters!$B$21*100*1/VehicleFleetParameters!$B$23</f>
        <v>417033.08606506977</v>
      </c>
      <c r="I5957" s="6">
        <f t="shared" si="187"/>
        <v>694.56685208170416</v>
      </c>
      <c r="J5957">
        <f>-(SUM(B5957*Data_Parameters4py!$C$34*Data_Parameters4py!$C$48-G5957,-C5957*Data_Parameters4py!$C$34*Data_Parameters4py!$C$48))</f>
        <v>261.76355204364802</v>
      </c>
    </row>
    <row r="5958" spans="1:10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f t="shared" si="186"/>
        <v>0.15838684999999997</v>
      </c>
      <c r="F5958">
        <v>0.34849999999999998</v>
      </c>
      <c r="G5958">
        <f>F5958*VehicleFleetParameters!$P$4</f>
        <v>152.98270647351697</v>
      </c>
      <c r="H5958" s="2">
        <f>G5958*1000/VehicleFleetParameters!$B$21*100*1/VehicleFleetParameters!$B$23</f>
        <v>953023.15077820839</v>
      </c>
      <c r="I5958" s="6">
        <f t="shared" si="187"/>
        <v>965.88009972745215</v>
      </c>
      <c r="J5958">
        <f>-(SUM(B5958*Data_Parameters4py!$C$34*Data_Parameters4py!$C$48-G5958,-C5958*Data_Parameters4py!$C$34*Data_Parameters4py!$C$48))</f>
        <v>773.03240647351709</v>
      </c>
    </row>
    <row r="5959" spans="1:10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f t="shared" si="186"/>
        <v>0.26390522999999999</v>
      </c>
      <c r="F5959">
        <v>0.54049999999999998</v>
      </c>
      <c r="G5959">
        <f>F5959*VehicleFleetParameters!$P$4</f>
        <v>237.26586183338858</v>
      </c>
      <c r="H5959" s="2">
        <f>G5959*1000/VehicleFleetParameters!$B$21*100*1/VehicleFleetParameters!$B$23</f>
        <v>1478074.6427420995</v>
      </c>
      <c r="I5959" s="6">
        <f t="shared" si="187"/>
        <v>899.0570661801155</v>
      </c>
      <c r="J5959">
        <f>-(SUM(B5959*Data_Parameters4py!$C$34*Data_Parameters4py!$C$48-G5959,-C5959*Data_Parameters4py!$C$34*Data_Parameters4py!$C$48))</f>
        <v>1292.4496618333887</v>
      </c>
    </row>
    <row r="5960" spans="1:10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f t="shared" si="186"/>
        <v>0.33888960999999995</v>
      </c>
      <c r="F5960">
        <v>0.4264</v>
      </c>
      <c r="G5960">
        <f>F5960*VehicleFleetParameters!$P$4</f>
        <v>187.17884086171489</v>
      </c>
      <c r="H5960" s="2">
        <f>G5960*1000/VehicleFleetParameters!$B$21*100*1/VehicleFleetParameters!$B$23</f>
        <v>1166051.855069808</v>
      </c>
      <c r="I5960" s="6">
        <f t="shared" si="187"/>
        <v>552.32983053601117</v>
      </c>
      <c r="J5960">
        <f>-(SUM(B5960*Data_Parameters4py!$C$34*Data_Parameters4py!$C$48-G5960,-C5960*Data_Parameters4py!$C$34*Data_Parameters4py!$C$48))</f>
        <v>937.02264086171499</v>
      </c>
    </row>
    <row r="5961" spans="1:10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f t="shared" si="186"/>
        <v>0.39777477000000006</v>
      </c>
      <c r="F5961">
        <v>0.27350000000000002</v>
      </c>
      <c r="G5961">
        <f>F5961*VehicleFleetParameters!$P$4</f>
        <v>120.05959891106713</v>
      </c>
      <c r="H5961" s="2">
        <f>G5961*1000/VehicleFleetParameters!$B$21*100*1/VehicleFleetParameters!$B$23</f>
        <v>747924.91172981355</v>
      </c>
      <c r="I5961" s="6">
        <f t="shared" si="187"/>
        <v>301.82808957709187</v>
      </c>
      <c r="J5961">
        <f>-(SUM(B5961*Data_Parameters4py!$C$34*Data_Parameters4py!$C$48-G5961,-C5961*Data_Parameters4py!$C$34*Data_Parameters4py!$C$48))</f>
        <v>708.91129891106721</v>
      </c>
    </row>
    <row r="5962" spans="1:10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f t="shared" si="186"/>
        <v>0.45120521999999996</v>
      </c>
      <c r="F5962">
        <v>0.29799999999999999</v>
      </c>
      <c r="G5962">
        <f>F5962*VehicleFleetParameters!$P$4</f>
        <v>130.81448071480074</v>
      </c>
      <c r="H5962" s="2">
        <f>G5962*1000/VehicleFleetParameters!$B$21*100*1/VehicleFleetParameters!$B$23</f>
        <v>814923.66981895571</v>
      </c>
      <c r="I5962" s="6">
        <f t="shared" si="187"/>
        <v>289.92235664915569</v>
      </c>
      <c r="J5962">
        <f>-(SUM(B5962*Data_Parameters4py!$C$34*Data_Parameters4py!$C$48-G5962,-C5962*Data_Parameters4py!$C$34*Data_Parameters4py!$C$48))</f>
        <v>665.11898071480073</v>
      </c>
    </row>
    <row r="5963" spans="1:10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f t="shared" si="186"/>
        <v>0.48280365000000003</v>
      </c>
      <c r="F5963">
        <v>0.3291</v>
      </c>
      <c r="G5963">
        <f>F5963*VehicleFleetParameters!$P$4</f>
        <v>144.46659598402994</v>
      </c>
      <c r="H5963" s="2">
        <f>G5963*1000/VehicleFleetParameters!$B$21*100*1/VehicleFleetParameters!$B$23</f>
        <v>899971.07294435694</v>
      </c>
      <c r="I5963" s="6">
        <f t="shared" si="187"/>
        <v>299.22432438949028</v>
      </c>
      <c r="J5963">
        <f>-(SUM(B5963*Data_Parameters4py!$C$34*Data_Parameters4py!$C$48-G5963,-C5963*Data_Parameters4py!$C$34*Data_Parameters4py!$C$48))</f>
        <v>460.45079598402992</v>
      </c>
    </row>
    <row r="5964" spans="1:10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f t="shared" si="186"/>
        <v>0.50303363999999995</v>
      </c>
      <c r="F5964">
        <v>0.50449999999999995</v>
      </c>
      <c r="G5964">
        <f>F5964*VehicleFleetParameters!$P$4</f>
        <v>221.46277020341265</v>
      </c>
      <c r="H5964" s="2">
        <f>G5964*1000/VehicleFleetParameters!$B$21*100*1/VehicleFleetParameters!$B$23</f>
        <v>1379627.48799887</v>
      </c>
      <c r="I5964" s="6">
        <f t="shared" si="187"/>
        <v>440.25439372884222</v>
      </c>
      <c r="J5964">
        <f>-(SUM(B5964*Data_Parameters4py!$C$34*Data_Parameters4py!$C$48-G5964,-C5964*Data_Parameters4py!$C$34*Data_Parameters4py!$C$48))</f>
        <v>423.76267020341265</v>
      </c>
    </row>
    <row r="5965" spans="1:10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f t="shared" si="186"/>
        <v>0.50390821000000008</v>
      </c>
      <c r="F5965">
        <v>0.50929999999999997</v>
      </c>
      <c r="G5965">
        <f>F5965*VehicleFleetParameters!$P$4</f>
        <v>223.56984908740944</v>
      </c>
      <c r="H5965" s="2">
        <f>G5965*1000/VehicleFleetParameters!$B$21*100*1/VehicleFleetParameters!$B$23</f>
        <v>1392753.775297967</v>
      </c>
      <c r="I5965" s="6">
        <f t="shared" si="187"/>
        <v>443.67177325292914</v>
      </c>
      <c r="J5965">
        <f>-(SUM(B5965*Data_Parameters4py!$C$34*Data_Parameters4py!$C$48-G5965,-C5965*Data_Parameters4py!$C$34*Data_Parameters4py!$C$48))</f>
        <v>232.31554908740941</v>
      </c>
    </row>
    <row r="5966" spans="1:10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f t="shared" si="186"/>
        <v>0.49822328999999999</v>
      </c>
      <c r="F5966">
        <v>0.71220000000000006</v>
      </c>
      <c r="G5966">
        <f>F5966*VehicleFleetParameters!$P$4</f>
        <v>312.63782941302378</v>
      </c>
      <c r="H5966" s="2">
        <f>G5966*1000/VehicleFleetParameters!$B$21*100*1/VehicleFleetParameters!$B$23</f>
        <v>1947612.8780035584</v>
      </c>
      <c r="I5966" s="6">
        <f t="shared" si="187"/>
        <v>627.50544923948416</v>
      </c>
      <c r="J5966">
        <f>-(SUM(B5966*Data_Parameters4py!$C$34*Data_Parameters4py!$C$48-G5966,-C5966*Data_Parameters4py!$C$34*Data_Parameters4py!$C$48))</f>
        <v>255.78862941302395</v>
      </c>
    </row>
    <row r="5967" spans="1:10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f t="shared" si="186"/>
        <v>0.47525346000000002</v>
      </c>
      <c r="F5967">
        <v>1.0960000000000001</v>
      </c>
      <c r="G5967">
        <f>F5967*VehicleFleetParameters!$P$4</f>
        <v>481.11634517926717</v>
      </c>
      <c r="H5967" s="2">
        <f>G5967*1000/VehicleFleetParameters!$B$21*100*1/VehicleFleetParameters!$B$23</f>
        <v>2997168.9332938781</v>
      </c>
      <c r="I5967" s="6">
        <f t="shared" si="187"/>
        <v>1012.336333499323</v>
      </c>
      <c r="J5967">
        <f>-(SUM(B5967*Data_Parameters4py!$C$34*Data_Parameters4py!$C$48-G5967,-C5967*Data_Parameters4py!$C$34*Data_Parameters4py!$C$48))</f>
        <v>251.41804517926721</v>
      </c>
    </row>
    <row r="5968" spans="1:10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f t="shared" si="186"/>
        <v>0.42816626999999996</v>
      </c>
      <c r="F5968">
        <v>1.4106000000000001</v>
      </c>
      <c r="G5968">
        <f>F5968*VehicleFleetParameters!$P$4</f>
        <v>619.21780703455681</v>
      </c>
      <c r="H5968" s="2">
        <f>G5968*1000/VehicleFleetParameters!$B$21*100*1/VehicleFleetParameters!$B$23</f>
        <v>3857487.6800222127</v>
      </c>
      <c r="I5968" s="6">
        <f t="shared" si="187"/>
        <v>1446.2087521152866</v>
      </c>
      <c r="J5968">
        <f>-(SUM(B5968*Data_Parameters4py!$C$34*Data_Parameters4py!$C$48-G5968,-C5968*Data_Parameters4py!$C$34*Data_Parameters4py!$C$48))</f>
        <v>148.34600703455681</v>
      </c>
    </row>
    <row r="5969" spans="1:10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f t="shared" si="186"/>
        <v>0.37561374999999997</v>
      </c>
      <c r="F5969">
        <v>1.1444000000000001</v>
      </c>
      <c r="G5969">
        <f>F5969*VehicleFleetParameters!$P$4</f>
        <v>502.36272392623482</v>
      </c>
      <c r="H5969" s="2">
        <f>G5969*1000/VehicleFleetParameters!$B$21*100*1/VehicleFleetParameters!$B$23</f>
        <v>3129525.6635597758</v>
      </c>
      <c r="I5969" s="6">
        <f t="shared" si="187"/>
        <v>1337.4449788545676</v>
      </c>
      <c r="J5969">
        <f>-(SUM(B5969*Data_Parameters4py!$C$34*Data_Parameters4py!$C$48-G5969,-C5969*Data_Parameters4py!$C$34*Data_Parameters4py!$C$48))</f>
        <v>-23.16247607376522</v>
      </c>
    </row>
    <row r="5970" spans="1:10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f t="shared" si="186"/>
        <v>0.31775849</v>
      </c>
      <c r="F5970">
        <v>0.97770000000000001</v>
      </c>
      <c r="G5970">
        <f>F5970*VehicleFleetParameters!$P$4</f>
        <v>429.18563018409623</v>
      </c>
      <c r="H5970" s="2">
        <f>G5970*1000/VehicleFleetParameters!$B$21*100*1/VehicleFleetParameters!$B$23</f>
        <v>2673660.6442348761</v>
      </c>
      <c r="I5970" s="6">
        <f t="shared" si="187"/>
        <v>1350.6661306959768</v>
      </c>
      <c r="J5970">
        <f>-(SUM(B5970*Data_Parameters4py!$C$34*Data_Parameters4py!$C$48-G5970,-C5970*Data_Parameters4py!$C$34*Data_Parameters4py!$C$48))</f>
        <v>-149.36696981590376</v>
      </c>
    </row>
    <row r="5971" spans="1:10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f t="shared" si="186"/>
        <v>0.25516607999999996</v>
      </c>
      <c r="F5971">
        <v>0.88429999999999997</v>
      </c>
      <c r="G5971">
        <f>F5971*VehicleFleetParameters!$P$4</f>
        <v>388.18538689965868</v>
      </c>
      <c r="H5971" s="2">
        <f>G5971*1000/VehicleFleetParameters!$B$21*100*1/VehicleFleetParameters!$B$23</f>
        <v>2418244.9705399415</v>
      </c>
      <c r="I5971" s="6">
        <f t="shared" si="187"/>
        <v>1521.3048180214969</v>
      </c>
      <c r="J5971">
        <f>-(SUM(B5971*Data_Parameters4py!$C$34*Data_Parameters4py!$C$48-G5971,-C5971*Data_Parameters4py!$C$34*Data_Parameters4py!$C$48))</f>
        <v>-237.73881310034147</v>
      </c>
    </row>
    <row r="5972" spans="1:10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f t="shared" si="186"/>
        <v>0.19040374999999998</v>
      </c>
      <c r="F5972">
        <v>0.71899999999999997</v>
      </c>
      <c r="G5972">
        <f>F5972*VehicleFleetParameters!$P$4</f>
        <v>315.62285783201924</v>
      </c>
      <c r="H5972" s="2">
        <f>G5972*1000/VehicleFleetParameters!$B$21*100*1/VehicleFleetParameters!$B$23</f>
        <v>1966208.4516772793</v>
      </c>
      <c r="I5972" s="6">
        <f t="shared" si="187"/>
        <v>1657.650428796803</v>
      </c>
      <c r="J5972">
        <f>-(SUM(B5972*Data_Parameters4py!$C$34*Data_Parameters4py!$C$48-G5972,-C5972*Data_Parameters4py!$C$34*Data_Parameters4py!$C$48))</f>
        <v>-332.00054216798071</v>
      </c>
    </row>
    <row r="5973" spans="1:10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f t="shared" si="186"/>
        <v>0.14071851999999996</v>
      </c>
      <c r="F5973">
        <v>0.57250000000000001</v>
      </c>
      <c r="G5973">
        <f>F5973*VehicleFleetParameters!$P$4</f>
        <v>251.3130543933672</v>
      </c>
      <c r="H5973" s="2">
        <f>G5973*1000/VehicleFleetParameters!$B$21*100*1/VehicleFleetParameters!$B$23</f>
        <v>1565583.2247360812</v>
      </c>
      <c r="I5973" s="6">
        <f t="shared" si="187"/>
        <v>1785.9273562098811</v>
      </c>
      <c r="J5973">
        <f>-(SUM(B5973*Data_Parameters4py!$C$34*Data_Parameters4py!$C$48-G5973,-C5973*Data_Parameters4py!$C$34*Data_Parameters4py!$C$48))</f>
        <v>-245.53924560663279</v>
      </c>
    </row>
    <row r="5974" spans="1:10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f t="shared" si="186"/>
        <v>0.10987172000000001</v>
      </c>
      <c r="F5974">
        <v>0.31940000000000002</v>
      </c>
      <c r="G5974">
        <f>F5974*VehicleFleetParameters!$P$4</f>
        <v>140.20854073928643</v>
      </c>
      <c r="H5974" s="2">
        <f>G5974*1000/VehicleFleetParameters!$B$21*100*1/VehicleFleetParameters!$B$23</f>
        <v>873445.03402743116</v>
      </c>
      <c r="I5974" s="6">
        <f t="shared" si="187"/>
        <v>1276.1112753972216</v>
      </c>
      <c r="J5974">
        <f>-(SUM(B5974*Data_Parameters4py!$C$34*Data_Parameters4py!$C$48-G5974,-C5974*Data_Parameters4py!$C$34*Data_Parameters4py!$C$48))</f>
        <v>-168.25935926071355</v>
      </c>
    </row>
    <row r="5975" spans="1:10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f t="shared" si="186"/>
        <v>9.2882710000000035E-2</v>
      </c>
      <c r="F5975">
        <v>0.1648</v>
      </c>
      <c r="G5975">
        <f>F5975*VehicleFleetParameters!$P$4</f>
        <v>72.343041683889808</v>
      </c>
      <c r="H5975" s="2">
        <f>G5975*1000/VehicleFleetParameters!$B$21*100*1/VehicleFleetParameters!$B$23</f>
        <v>450669.19726900646</v>
      </c>
      <c r="I5975" s="6">
        <f t="shared" si="187"/>
        <v>778.8644590999744</v>
      </c>
      <c r="J5975">
        <f>-(SUM(B5975*Data_Parameters4py!$C$34*Data_Parameters4py!$C$48-G5975,-C5975*Data_Parameters4py!$C$34*Data_Parameters4py!$C$48))</f>
        <v>-97.547158316110185</v>
      </c>
    </row>
    <row r="5976" spans="1:10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f t="shared" si="186"/>
        <v>8.418291E-2</v>
      </c>
      <c r="F5976">
        <v>9.9000000000000005E-2</v>
      </c>
      <c r="G5976">
        <f>F5976*VehicleFleetParameters!$P$4</f>
        <v>43.458501982433802</v>
      </c>
      <c r="H5976" s="2">
        <f>G5976*1000/VehicleFleetParameters!$B$21*100*1/VehicleFleetParameters!$B$23</f>
        <v>270729.67554388131</v>
      </c>
      <c r="I5976" s="6">
        <f t="shared" si="187"/>
        <v>516.23900839771159</v>
      </c>
      <c r="J5976">
        <f>-(SUM(B5976*Data_Parameters4py!$C$34*Data_Parameters4py!$C$48-G5976,-C5976*Data_Parameters4py!$C$34*Data_Parameters4py!$C$48))</f>
        <v>-43.539398017566199</v>
      </c>
    </row>
    <row r="5977" spans="1:10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f t="shared" si="186"/>
        <v>7.959649000000002E-2</v>
      </c>
      <c r="F5977">
        <v>5.1499999999999997E-2</v>
      </c>
      <c r="G5977">
        <f>F5977*VehicleFleetParameters!$P$4</f>
        <v>22.607200526215564</v>
      </c>
      <c r="H5977" s="2">
        <f>G5977*1000/VehicleFleetParameters!$B$21*100*1/VehicleFleetParameters!$B$23</f>
        <v>140834.12414656451</v>
      </c>
      <c r="I5977" s="6">
        <f t="shared" si="187"/>
        <v>284.02258097330122</v>
      </c>
      <c r="J5977">
        <f>-(SUM(B5977*Data_Parameters4py!$C$34*Data_Parameters4py!$C$48-G5977,-C5977*Data_Parameters4py!$C$34*Data_Parameters4py!$C$48))</f>
        <v>-23.257099473784436</v>
      </c>
    </row>
    <row r="5978" spans="1:10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f t="shared" si="186"/>
        <v>7.6488189999999956E-2</v>
      </c>
      <c r="F5978">
        <v>3.6799999999999999E-2</v>
      </c>
      <c r="G5978">
        <f>F5978*VehicleFleetParameters!$P$4</f>
        <v>16.154271443975393</v>
      </c>
      <c r="H5978" s="2">
        <f>G5978*1000/VehicleFleetParameters!$B$21*100*1/VehicleFleetParameters!$B$23</f>
        <v>100634.86929307911</v>
      </c>
      <c r="I5978" s="6">
        <f t="shared" si="187"/>
        <v>211.19955177361894</v>
      </c>
      <c r="J5978">
        <f>-(SUM(B5978*Data_Parameters4py!$C$34*Data_Parameters4py!$C$48-G5978,-C5978*Data_Parameters4py!$C$34*Data_Parameters4py!$C$48))</f>
        <v>-14.928728556024609</v>
      </c>
    </row>
    <row r="5979" spans="1:10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f t="shared" si="186"/>
        <v>7.5281530000000041E-2</v>
      </c>
      <c r="F5979">
        <v>1.5299999999999999E-2</v>
      </c>
      <c r="G5979">
        <f>F5979*VehicleFleetParameters!$P$4</f>
        <v>6.7163139427397693</v>
      </c>
      <c r="H5979" s="2">
        <f>G5979*1000/VehicleFleetParameters!$B$21*100*1/VehicleFleetParameters!$B$23</f>
        <v>41840.04076587256</v>
      </c>
      <c r="I5979" s="6">
        <f t="shared" si="187"/>
        <v>89.215959648266519</v>
      </c>
      <c r="J5979">
        <f>-(SUM(B5979*Data_Parameters4py!$C$34*Data_Parameters4py!$C$48-G5979,-C5979*Data_Parameters4py!$C$34*Data_Parameters4py!$C$48))</f>
        <v>-5.3502860572602309</v>
      </c>
    </row>
    <row r="5980" spans="1:10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f t="shared" si="186"/>
        <v>7.7294689999999999E-2</v>
      </c>
      <c r="F5980">
        <v>3.73E-2</v>
      </c>
      <c r="G5980">
        <f>F5980*VehicleFleetParameters!$P$4</f>
        <v>16.373758827725059</v>
      </c>
      <c r="H5980" s="2">
        <f>G5980*1000/VehicleFleetParameters!$B$21*100*1/VehicleFleetParameters!$B$23</f>
        <v>102002.19088673507</v>
      </c>
      <c r="I5980" s="6">
        <f t="shared" si="187"/>
        <v>211.8354938447267</v>
      </c>
      <c r="J5980">
        <f>-(SUM(B5980*Data_Parameters4py!$C$34*Data_Parameters4py!$C$48-G5980,-C5980*Data_Parameters4py!$C$34*Data_Parameters4py!$C$48))</f>
        <v>36.505358827725061</v>
      </c>
    </row>
    <row r="5981" spans="1:10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f t="shared" si="186"/>
        <v>9.6776679999999948E-2</v>
      </c>
      <c r="F5981">
        <v>0.1525</v>
      </c>
      <c r="G5981">
        <f>F5981*VehicleFleetParameters!$P$4</f>
        <v>66.943652043648029</v>
      </c>
      <c r="H5981" s="2">
        <f>G5981*1000/VehicleFleetParameters!$B$21*100*1/VehicleFleetParameters!$B$23</f>
        <v>417033.08606506977</v>
      </c>
      <c r="I5981" s="6">
        <f t="shared" si="187"/>
        <v>691.73329818348873</v>
      </c>
      <c r="J5981">
        <f>-(SUM(B5981*Data_Parameters4py!$C$34*Data_Parameters4py!$C$48-G5981,-C5981*Data_Parameters4py!$C$34*Data_Parameters4py!$C$48))</f>
        <v>261.76355204364802</v>
      </c>
    </row>
    <row r="5982" spans="1:10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f t="shared" si="186"/>
        <v>0.15878166000000005</v>
      </c>
      <c r="F5982">
        <v>0.34849999999999998</v>
      </c>
      <c r="G5982">
        <f>F5982*VehicleFleetParameters!$P$4</f>
        <v>152.98270647351697</v>
      </c>
      <c r="H5982" s="2">
        <f>G5982*1000/VehicleFleetParameters!$B$21*100*1/VehicleFleetParameters!$B$23</f>
        <v>953023.15077820839</v>
      </c>
      <c r="I5982" s="6">
        <f t="shared" si="187"/>
        <v>963.47844249466175</v>
      </c>
      <c r="J5982">
        <f>-(SUM(B5982*Data_Parameters4py!$C$34*Data_Parameters4py!$C$48-G5982,-C5982*Data_Parameters4py!$C$34*Data_Parameters4py!$C$48))</f>
        <v>773.03240647351709</v>
      </c>
    </row>
    <row r="5983" spans="1:10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f t="shared" si="186"/>
        <v>0.26430003999999996</v>
      </c>
      <c r="F5983">
        <v>0.54049999999999998</v>
      </c>
      <c r="G5983">
        <f>F5983*VehicleFleetParameters!$P$4</f>
        <v>237.26586183338858</v>
      </c>
      <c r="H5983" s="2">
        <f>G5983*1000/VehicleFleetParameters!$B$21*100*1/VehicleFleetParameters!$B$23</f>
        <v>1478074.6427420995</v>
      </c>
      <c r="I5983" s="6">
        <f t="shared" si="187"/>
        <v>897.71405949612654</v>
      </c>
      <c r="J5983">
        <f>-(SUM(B5983*Data_Parameters4py!$C$34*Data_Parameters4py!$C$48-G5983,-C5983*Data_Parameters4py!$C$34*Data_Parameters4py!$C$48))</f>
        <v>1292.4496618333887</v>
      </c>
    </row>
    <row r="5984" spans="1:10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f t="shared" si="186"/>
        <v>0.33928442000000003</v>
      </c>
      <c r="F5984">
        <v>0.4264</v>
      </c>
      <c r="G5984">
        <f>F5984*VehicleFleetParameters!$P$4</f>
        <v>187.17884086171489</v>
      </c>
      <c r="H5984" s="2">
        <f>G5984*1000/VehicleFleetParameters!$B$21*100*1/VehicleFleetParameters!$B$23</f>
        <v>1166051.855069808</v>
      </c>
      <c r="I5984" s="6">
        <f t="shared" si="187"/>
        <v>551.68710918619513</v>
      </c>
      <c r="J5984">
        <f>-(SUM(B5984*Data_Parameters4py!$C$34*Data_Parameters4py!$C$48-G5984,-C5984*Data_Parameters4py!$C$34*Data_Parameters4py!$C$48))</f>
        <v>937.02264086171499</v>
      </c>
    </row>
    <row r="5985" spans="1:10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f t="shared" si="186"/>
        <v>0.39816958000000002</v>
      </c>
      <c r="F5985">
        <v>0.27350000000000002</v>
      </c>
      <c r="G5985">
        <f>F5985*VehicleFleetParameters!$P$4</f>
        <v>120.05959891106713</v>
      </c>
      <c r="H5985" s="2">
        <f>G5985*1000/VehicleFleetParameters!$B$21*100*1/VehicleFleetParameters!$B$23</f>
        <v>747924.91172981355</v>
      </c>
      <c r="I5985" s="6">
        <f t="shared" si="187"/>
        <v>301.52880818034146</v>
      </c>
      <c r="J5985">
        <f>-(SUM(B5985*Data_Parameters4py!$C$34*Data_Parameters4py!$C$48-G5985,-C5985*Data_Parameters4py!$C$34*Data_Parameters4py!$C$48))</f>
        <v>708.91129891106721</v>
      </c>
    </row>
    <row r="5986" spans="1:10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f t="shared" si="186"/>
        <v>0.45160003999999998</v>
      </c>
      <c r="F5986">
        <v>0.29799999999999999</v>
      </c>
      <c r="G5986">
        <f>F5986*VehicleFleetParameters!$P$4</f>
        <v>130.81448071480074</v>
      </c>
      <c r="H5986" s="2">
        <f>G5986*1000/VehicleFleetParameters!$B$21*100*1/VehicleFleetParameters!$B$23</f>
        <v>814923.66981895571</v>
      </c>
      <c r="I5986" s="6">
        <f t="shared" si="187"/>
        <v>289.66888646599932</v>
      </c>
      <c r="J5986">
        <f>-(SUM(B5986*Data_Parameters4py!$C$34*Data_Parameters4py!$C$48-G5986,-C5986*Data_Parameters4py!$C$34*Data_Parameters4py!$C$48))</f>
        <v>665.11898071480073</v>
      </c>
    </row>
    <row r="5987" spans="1:10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f t="shared" si="186"/>
        <v>0.48319846</v>
      </c>
      <c r="F5987">
        <v>0.3291</v>
      </c>
      <c r="G5987">
        <f>F5987*VehicleFleetParameters!$P$4</f>
        <v>144.46659598402994</v>
      </c>
      <c r="H5987" s="2">
        <f>G5987*1000/VehicleFleetParameters!$B$21*100*1/VehicleFleetParameters!$B$23</f>
        <v>899971.07294435694</v>
      </c>
      <c r="I5987" s="6">
        <f t="shared" si="187"/>
        <v>298.97983529175553</v>
      </c>
      <c r="J5987">
        <f>-(SUM(B5987*Data_Parameters4py!$C$34*Data_Parameters4py!$C$48-G5987,-C5987*Data_Parameters4py!$C$34*Data_Parameters4py!$C$48))</f>
        <v>460.45079598402992</v>
      </c>
    </row>
    <row r="5988" spans="1:10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f t="shared" si="186"/>
        <v>0.50342845000000003</v>
      </c>
      <c r="F5988">
        <v>0.50449999999999995</v>
      </c>
      <c r="G5988">
        <f>F5988*VehicleFleetParameters!$P$4</f>
        <v>221.46277020341265</v>
      </c>
      <c r="H5988" s="2">
        <f>G5988*1000/VehicleFleetParameters!$B$21*100*1/VehicleFleetParameters!$B$23</f>
        <v>1379627.48799887</v>
      </c>
      <c r="I5988" s="6">
        <f t="shared" si="187"/>
        <v>439.90912751039923</v>
      </c>
      <c r="J5988">
        <f>-(SUM(B5988*Data_Parameters4py!$C$34*Data_Parameters4py!$C$48-G5988,-C5988*Data_Parameters4py!$C$34*Data_Parameters4py!$C$48))</f>
        <v>423.76267020341265</v>
      </c>
    </row>
    <row r="5989" spans="1:10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f t="shared" si="186"/>
        <v>0.50430302000000005</v>
      </c>
      <c r="F5989">
        <v>0.50929999999999997</v>
      </c>
      <c r="G5989">
        <f>F5989*VehicleFleetParameters!$P$4</f>
        <v>223.56984908740944</v>
      </c>
      <c r="H5989" s="2">
        <f>G5989*1000/VehicleFleetParameters!$B$21*100*1/VehicleFleetParameters!$B$23</f>
        <v>1392753.775297967</v>
      </c>
      <c r="I5989" s="6">
        <f t="shared" si="187"/>
        <v>443.32443039387198</v>
      </c>
      <c r="J5989">
        <f>-(SUM(B5989*Data_Parameters4py!$C$34*Data_Parameters4py!$C$48-G5989,-C5989*Data_Parameters4py!$C$34*Data_Parameters4py!$C$48))</f>
        <v>232.31554908740941</v>
      </c>
    </row>
    <row r="5990" spans="1:10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f t="shared" si="186"/>
        <v>0.49861809999999995</v>
      </c>
      <c r="F5990">
        <v>0.71220000000000006</v>
      </c>
      <c r="G5990">
        <f>F5990*VehicleFleetParameters!$P$4</f>
        <v>312.63782941302378</v>
      </c>
      <c r="H5990" s="2">
        <f>G5990*1000/VehicleFleetParameters!$B$21*100*1/VehicleFleetParameters!$B$23</f>
        <v>1947612.8780035584</v>
      </c>
      <c r="I5990" s="6">
        <f t="shared" si="187"/>
        <v>627.00858515369544</v>
      </c>
      <c r="J5990">
        <f>-(SUM(B5990*Data_Parameters4py!$C$34*Data_Parameters4py!$C$48-G5990,-C5990*Data_Parameters4py!$C$34*Data_Parameters4py!$C$48))</f>
        <v>255.78862941302395</v>
      </c>
    </row>
    <row r="5991" spans="1:10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f t="shared" si="186"/>
        <v>0.47564826999999998</v>
      </c>
      <c r="F5991">
        <v>1.0960000000000001</v>
      </c>
      <c r="G5991">
        <f>F5991*VehicleFleetParameters!$P$4</f>
        <v>481.11634517926717</v>
      </c>
      <c r="H5991" s="2">
        <f>G5991*1000/VehicleFleetParameters!$B$21*100*1/VehicleFleetParameters!$B$23</f>
        <v>2997168.9332938781</v>
      </c>
      <c r="I5991" s="6">
        <f t="shared" si="187"/>
        <v>1011.4960476556914</v>
      </c>
      <c r="J5991">
        <f>-(SUM(B5991*Data_Parameters4py!$C$34*Data_Parameters4py!$C$48-G5991,-C5991*Data_Parameters4py!$C$34*Data_Parameters4py!$C$48))</f>
        <v>251.41804517926721</v>
      </c>
    </row>
    <row r="5992" spans="1:10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f t="shared" si="186"/>
        <v>0.42856108000000004</v>
      </c>
      <c r="F5992">
        <v>1.4106000000000001</v>
      </c>
      <c r="G5992">
        <f>F5992*VehicleFleetParameters!$P$4</f>
        <v>619.21780703455681</v>
      </c>
      <c r="H5992" s="2">
        <f>G5992*1000/VehicleFleetParameters!$B$21*100*1/VehicleFleetParameters!$B$23</f>
        <v>3857487.6800222127</v>
      </c>
      <c r="I5992" s="6">
        <f t="shared" si="187"/>
        <v>1444.8764386970388</v>
      </c>
      <c r="J5992">
        <f>-(SUM(B5992*Data_Parameters4py!$C$34*Data_Parameters4py!$C$48-G5992,-C5992*Data_Parameters4py!$C$34*Data_Parameters4py!$C$48))</f>
        <v>148.34600703455681</v>
      </c>
    </row>
    <row r="5993" spans="1:10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f t="shared" si="186"/>
        <v>0.37600856000000005</v>
      </c>
      <c r="F5993">
        <v>1.1444000000000001</v>
      </c>
      <c r="G5993">
        <f>F5993*VehicleFleetParameters!$P$4</f>
        <v>502.36272392623482</v>
      </c>
      <c r="H5993" s="2">
        <f>G5993*1000/VehicleFleetParameters!$B$21*100*1/VehicleFleetParameters!$B$23</f>
        <v>3129525.6635597758</v>
      </c>
      <c r="I5993" s="6">
        <f t="shared" si="187"/>
        <v>1336.0406580271331</v>
      </c>
      <c r="J5993">
        <f>-(SUM(B5993*Data_Parameters4py!$C$34*Data_Parameters4py!$C$48-G5993,-C5993*Data_Parameters4py!$C$34*Data_Parameters4py!$C$48))</f>
        <v>-23.16247607376522</v>
      </c>
    </row>
    <row r="5994" spans="1:10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f t="shared" si="186"/>
        <v>0.31815329999999997</v>
      </c>
      <c r="F5994">
        <v>0.97770000000000001</v>
      </c>
      <c r="G5994">
        <f>F5994*VehicleFleetParameters!$P$4</f>
        <v>429.18563018409623</v>
      </c>
      <c r="H5994" s="2">
        <f>G5994*1000/VehicleFleetParameters!$B$21*100*1/VehicleFleetParameters!$B$23</f>
        <v>2673660.6442348761</v>
      </c>
      <c r="I5994" s="6">
        <f t="shared" si="187"/>
        <v>1348.9900314851245</v>
      </c>
      <c r="J5994">
        <f>-(SUM(B5994*Data_Parameters4py!$C$34*Data_Parameters4py!$C$48-G5994,-C5994*Data_Parameters4py!$C$34*Data_Parameters4py!$C$48))</f>
        <v>-149.36696981590376</v>
      </c>
    </row>
    <row r="5995" spans="1:10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f t="shared" si="186"/>
        <v>0.25556089000000004</v>
      </c>
      <c r="F5995">
        <v>0.88429999999999997</v>
      </c>
      <c r="G5995">
        <f>F5995*VehicleFleetParameters!$P$4</f>
        <v>388.18538689965868</v>
      </c>
      <c r="H5995" s="2">
        <f>G5995*1000/VehicleFleetParameters!$B$21*100*1/VehicleFleetParameters!$B$23</f>
        <v>2418244.9705399415</v>
      </c>
      <c r="I5995" s="6">
        <f t="shared" si="187"/>
        <v>1518.9545900378521</v>
      </c>
      <c r="J5995">
        <f>-(SUM(B5995*Data_Parameters4py!$C$34*Data_Parameters4py!$C$48-G5995,-C5995*Data_Parameters4py!$C$34*Data_Parameters4py!$C$48))</f>
        <v>-237.73881310034147</v>
      </c>
    </row>
    <row r="5996" spans="1:10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f t="shared" si="186"/>
        <v>0.19079855999999995</v>
      </c>
      <c r="F5996">
        <v>0.71899999999999997</v>
      </c>
      <c r="G5996">
        <f>F5996*VehicleFleetParameters!$P$4</f>
        <v>315.62285783201924</v>
      </c>
      <c r="H5996" s="2">
        <f>G5996*1000/VehicleFleetParameters!$B$21*100*1/VehicleFleetParameters!$B$23</f>
        <v>1966208.4516772793</v>
      </c>
      <c r="I5996" s="6">
        <f t="shared" si="187"/>
        <v>1654.2203349544111</v>
      </c>
      <c r="J5996">
        <f>-(SUM(B5996*Data_Parameters4py!$C$34*Data_Parameters4py!$C$48-G5996,-C5996*Data_Parameters4py!$C$34*Data_Parameters4py!$C$48))</f>
        <v>-332.00054216798071</v>
      </c>
    </row>
    <row r="5997" spans="1:10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f t="shared" si="186"/>
        <v>0.14111333000000004</v>
      </c>
      <c r="F5997">
        <v>0.57250000000000001</v>
      </c>
      <c r="G5997">
        <f>F5997*VehicleFleetParameters!$P$4</f>
        <v>251.3130543933672</v>
      </c>
      <c r="H5997" s="2">
        <f>G5997*1000/VehicleFleetParameters!$B$21*100*1/VehicleFleetParameters!$B$23</f>
        <v>1565583.2247360812</v>
      </c>
      <c r="I5997" s="6">
        <f t="shared" si="187"/>
        <v>1780.9306490986155</v>
      </c>
      <c r="J5997">
        <f>-(SUM(B5997*Data_Parameters4py!$C$34*Data_Parameters4py!$C$48-G5997,-C5997*Data_Parameters4py!$C$34*Data_Parameters4py!$C$48))</f>
        <v>-245.53924560663279</v>
      </c>
    </row>
    <row r="5998" spans="1:10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f t="shared" si="186"/>
        <v>0.11026652999999997</v>
      </c>
      <c r="F5998">
        <v>0.31940000000000002</v>
      </c>
      <c r="G5998">
        <f>F5998*VehicleFleetParameters!$P$4</f>
        <v>140.20854073928643</v>
      </c>
      <c r="H5998" s="2">
        <f>G5998*1000/VehicleFleetParameters!$B$21*100*1/VehicleFleetParameters!$B$23</f>
        <v>873445.03402743116</v>
      </c>
      <c r="I5998" s="6">
        <f t="shared" si="187"/>
        <v>1271.5421509980088</v>
      </c>
      <c r="J5998">
        <f>-(SUM(B5998*Data_Parameters4py!$C$34*Data_Parameters4py!$C$48-G5998,-C5998*Data_Parameters4py!$C$34*Data_Parameters4py!$C$48))</f>
        <v>-168.25935926071355</v>
      </c>
    </row>
    <row r="5999" spans="1:10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f t="shared" si="186"/>
        <v>9.3277520000000003E-2</v>
      </c>
      <c r="F5999">
        <v>0.1648</v>
      </c>
      <c r="G5999">
        <f>F5999*VehicleFleetParameters!$P$4</f>
        <v>72.343041683889808</v>
      </c>
      <c r="H5999" s="2">
        <f>G5999*1000/VehicleFleetParameters!$B$21*100*1/VehicleFleetParameters!$B$23</f>
        <v>450669.19726900646</v>
      </c>
      <c r="I5999" s="6">
        <f t="shared" si="187"/>
        <v>775.56780759061564</v>
      </c>
      <c r="J5999">
        <f>-(SUM(B5999*Data_Parameters4py!$C$34*Data_Parameters4py!$C$48-G5999,-C5999*Data_Parameters4py!$C$34*Data_Parameters4py!$C$48))</f>
        <v>-97.547158316110185</v>
      </c>
    </row>
    <row r="6000" spans="1:10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f t="shared" si="186"/>
        <v>8.4577719999999967E-2</v>
      </c>
      <c r="F6000">
        <v>9.9000000000000005E-2</v>
      </c>
      <c r="G6000">
        <f>F6000*VehicleFleetParameters!$P$4</f>
        <v>43.458501982433802</v>
      </c>
      <c r="H6000" s="2">
        <f>G6000*1000/VehicleFleetParameters!$B$21*100*1/VehicleFleetParameters!$B$23</f>
        <v>270729.67554388131</v>
      </c>
      <c r="I6000" s="6">
        <f t="shared" si="187"/>
        <v>513.82919736348788</v>
      </c>
      <c r="J6000">
        <f>-(SUM(B6000*Data_Parameters4py!$C$34*Data_Parameters4py!$C$48-G6000,-C6000*Data_Parameters4py!$C$34*Data_Parameters4py!$C$48))</f>
        <v>-43.539398017566199</v>
      </c>
    </row>
    <row r="6001" spans="1:10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f t="shared" si="186"/>
        <v>7.9991299999999987E-2</v>
      </c>
      <c r="F6001">
        <v>5.1499999999999997E-2</v>
      </c>
      <c r="G6001">
        <f>F6001*VehicleFleetParameters!$P$4</f>
        <v>22.607200526215564</v>
      </c>
      <c r="H6001" s="2">
        <f>G6001*1000/VehicleFleetParameters!$B$21*100*1/VehicleFleetParameters!$B$23</f>
        <v>140834.12414656451</v>
      </c>
      <c r="I6001" s="6">
        <f t="shared" si="187"/>
        <v>282.62074158334178</v>
      </c>
      <c r="J6001">
        <f>-(SUM(B6001*Data_Parameters4py!$C$34*Data_Parameters4py!$C$48-G6001,-C6001*Data_Parameters4py!$C$34*Data_Parameters4py!$C$48))</f>
        <v>-23.257099473784436</v>
      </c>
    </row>
    <row r="6002" spans="1:10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f t="shared" si="186"/>
        <v>7.6883000000000035E-2</v>
      </c>
      <c r="F6002">
        <v>3.6799999999999999E-2</v>
      </c>
      <c r="G6002">
        <f>F6002*VehicleFleetParameters!$P$4</f>
        <v>16.154271443975393</v>
      </c>
      <c r="H6002" s="2">
        <f>G6002*1000/VehicleFleetParameters!$B$21*100*1/VehicleFleetParameters!$B$23</f>
        <v>100634.86929307911</v>
      </c>
      <c r="I6002" s="6">
        <f t="shared" si="187"/>
        <v>210.11499868599543</v>
      </c>
      <c r="J6002">
        <f>-(SUM(B6002*Data_Parameters4py!$C$34*Data_Parameters4py!$C$48-G6002,-C6002*Data_Parameters4py!$C$34*Data_Parameters4py!$C$48))</f>
        <v>-14.928728556024609</v>
      </c>
    </row>
    <row r="6003" spans="1:10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f t="shared" si="186"/>
        <v>7.5676340000000009E-2</v>
      </c>
      <c r="F6003">
        <v>1.5299999999999999E-2</v>
      </c>
      <c r="G6003">
        <f>F6003*VehicleFleetParameters!$P$4</f>
        <v>6.7163139427397693</v>
      </c>
      <c r="H6003" s="2">
        <f>G6003*1000/VehicleFleetParameters!$B$21*100*1/VehicleFleetParameters!$B$23</f>
        <v>41840.04076587256</v>
      </c>
      <c r="I6003" s="6">
        <f t="shared" si="187"/>
        <v>88.750512283492682</v>
      </c>
      <c r="J6003">
        <f>-(SUM(B6003*Data_Parameters4py!$C$34*Data_Parameters4py!$C$48-G6003,-C6003*Data_Parameters4py!$C$34*Data_Parameters4py!$C$48))</f>
        <v>-5.3502860572602309</v>
      </c>
    </row>
    <row r="6004" spans="1:10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f t="shared" si="186"/>
        <v>7.7689499999999967E-2</v>
      </c>
      <c r="F6004">
        <v>3.73E-2</v>
      </c>
      <c r="G6004">
        <f>F6004*VehicleFleetParameters!$P$4</f>
        <v>16.373758827725059</v>
      </c>
      <c r="H6004" s="2">
        <f>G6004*1000/VehicleFleetParameters!$B$21*100*1/VehicleFleetParameters!$B$23</f>
        <v>102002.19088673507</v>
      </c>
      <c r="I6004" s="6">
        <f t="shared" si="187"/>
        <v>210.75896778490099</v>
      </c>
      <c r="J6004">
        <f>-(SUM(B6004*Data_Parameters4py!$C$34*Data_Parameters4py!$C$48-G6004,-C6004*Data_Parameters4py!$C$34*Data_Parameters4py!$C$48))</f>
        <v>36.505358827725061</v>
      </c>
    </row>
    <row r="6005" spans="1:10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f t="shared" si="186"/>
        <v>9.7171490000000027E-2</v>
      </c>
      <c r="F6005">
        <v>0.1525</v>
      </c>
      <c r="G6005">
        <f>F6005*VehicleFleetParameters!$P$4</f>
        <v>66.943652043648029</v>
      </c>
      <c r="H6005" s="2">
        <f>G6005*1000/VehicleFleetParameters!$B$21*100*1/VehicleFleetParameters!$B$23</f>
        <v>417033.08606506977</v>
      </c>
      <c r="I6005" s="6">
        <f t="shared" si="187"/>
        <v>688.92276987466187</v>
      </c>
      <c r="J6005">
        <f>-(SUM(B6005*Data_Parameters4py!$C$34*Data_Parameters4py!$C$48-G6005,-C6005*Data_Parameters4py!$C$34*Data_Parameters4py!$C$48))</f>
        <v>261.76355204364802</v>
      </c>
    </row>
    <row r="6006" spans="1:10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f t="shared" si="186"/>
        <v>0.15917647000000001</v>
      </c>
      <c r="F6006">
        <v>0.34849999999999998</v>
      </c>
      <c r="G6006">
        <f>F6006*VehicleFleetParameters!$P$4</f>
        <v>152.98270647351697</v>
      </c>
      <c r="H6006" s="2">
        <f>G6006*1000/VehicleFleetParameters!$B$21*100*1/VehicleFleetParameters!$B$23</f>
        <v>953023.15077820839</v>
      </c>
      <c r="I6006" s="6">
        <f t="shared" si="187"/>
        <v>961.08869906159464</v>
      </c>
      <c r="J6006">
        <f>-(SUM(B6006*Data_Parameters4py!$C$34*Data_Parameters4py!$C$48-G6006,-C6006*Data_Parameters4py!$C$34*Data_Parameters4py!$C$48))</f>
        <v>773.03240647351709</v>
      </c>
    </row>
    <row r="6007" spans="1:10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f t="shared" si="186"/>
        <v>0.26469485000000004</v>
      </c>
      <c r="F6007">
        <v>0.54049999999999998</v>
      </c>
      <c r="G6007">
        <f>F6007*VehicleFleetParameters!$P$4</f>
        <v>237.26586183338858</v>
      </c>
      <c r="H6007" s="2">
        <f>G6007*1000/VehicleFleetParameters!$B$21*100*1/VehicleFleetParameters!$B$23</f>
        <v>1478074.6427420995</v>
      </c>
      <c r="I6007" s="6">
        <f t="shared" si="187"/>
        <v>896.37505917998988</v>
      </c>
      <c r="J6007">
        <f>-(SUM(B6007*Data_Parameters4py!$C$34*Data_Parameters4py!$C$48-G6007,-C6007*Data_Parameters4py!$C$34*Data_Parameters4py!$C$48))</f>
        <v>1292.4496618333887</v>
      </c>
    </row>
    <row r="6008" spans="1:10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f t="shared" si="186"/>
        <v>0.33967923</v>
      </c>
      <c r="F6008">
        <v>0.4264</v>
      </c>
      <c r="G6008">
        <f>F6008*VehicleFleetParameters!$P$4</f>
        <v>187.17884086171489</v>
      </c>
      <c r="H6008" s="2">
        <f>G6008*1000/VehicleFleetParameters!$B$21*100*1/VehicleFleetParameters!$B$23</f>
        <v>1166051.855069808</v>
      </c>
      <c r="I6008" s="6">
        <f t="shared" si="187"/>
        <v>551.04588190957361</v>
      </c>
      <c r="J6008">
        <f>-(SUM(B6008*Data_Parameters4py!$C$34*Data_Parameters4py!$C$48-G6008,-C6008*Data_Parameters4py!$C$34*Data_Parameters4py!$C$48))</f>
        <v>937.02264086171499</v>
      </c>
    </row>
    <row r="6009" spans="1:10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f t="shared" si="186"/>
        <v>0.39856438999999999</v>
      </c>
      <c r="F6009">
        <v>0.27350000000000002</v>
      </c>
      <c r="G6009">
        <f>F6009*VehicleFleetParameters!$P$4</f>
        <v>120.05959891106713</v>
      </c>
      <c r="H6009" s="2">
        <f>G6009*1000/VehicleFleetParameters!$B$21*100*1/VehicleFleetParameters!$B$23</f>
        <v>747924.91172981355</v>
      </c>
      <c r="I6009" s="6">
        <f t="shared" si="187"/>
        <v>301.230119708053</v>
      </c>
      <c r="J6009">
        <f>-(SUM(B6009*Data_Parameters4py!$C$34*Data_Parameters4py!$C$48-G6009,-C6009*Data_Parameters4py!$C$34*Data_Parameters4py!$C$48))</f>
        <v>708.91129891106721</v>
      </c>
    </row>
    <row r="6010" spans="1:10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f t="shared" si="186"/>
        <v>0.45199484999999995</v>
      </c>
      <c r="F6010">
        <v>0.29799999999999999</v>
      </c>
      <c r="G6010">
        <f>F6010*VehicleFleetParameters!$P$4</f>
        <v>130.81448071480074</v>
      </c>
      <c r="H6010" s="2">
        <f>G6010*1000/VehicleFleetParameters!$B$21*100*1/VehicleFleetParameters!$B$23</f>
        <v>814923.66981895571</v>
      </c>
      <c r="I6010" s="6">
        <f t="shared" si="187"/>
        <v>289.41586550112407</v>
      </c>
      <c r="J6010">
        <f>-(SUM(B6010*Data_Parameters4py!$C$34*Data_Parameters4py!$C$48-G6010,-C6010*Data_Parameters4py!$C$34*Data_Parameters4py!$C$48))</f>
        <v>665.11898071480073</v>
      </c>
    </row>
    <row r="6011" spans="1:10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f t="shared" si="186"/>
        <v>0.48359326999999996</v>
      </c>
      <c r="F6011">
        <v>0.3291</v>
      </c>
      <c r="G6011">
        <f>F6011*VehicleFleetParameters!$P$4</f>
        <v>144.46659598402994</v>
      </c>
      <c r="H6011" s="2">
        <f>G6011*1000/VehicleFleetParameters!$B$21*100*1/VehicleFleetParameters!$B$23</f>
        <v>899971.07294435694</v>
      </c>
      <c r="I6011" s="6">
        <f t="shared" si="187"/>
        <v>298.73574540032359</v>
      </c>
      <c r="J6011">
        <f>-(SUM(B6011*Data_Parameters4py!$C$34*Data_Parameters4py!$C$48-G6011,-C6011*Data_Parameters4py!$C$34*Data_Parameters4py!$C$48))</f>
        <v>460.45079598402992</v>
      </c>
    </row>
    <row r="6012" spans="1:10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f t="shared" si="186"/>
        <v>0.50382325999999999</v>
      </c>
      <c r="F6012">
        <v>0.50449999999999995</v>
      </c>
      <c r="G6012">
        <f>F6012*VehicleFleetParameters!$P$4</f>
        <v>221.46277020341265</v>
      </c>
      <c r="H6012" s="2">
        <f>G6012*1000/VehicleFleetParameters!$B$21*100*1/VehicleFleetParameters!$B$23</f>
        <v>1379627.48799887</v>
      </c>
      <c r="I6012" s="6">
        <f t="shared" si="187"/>
        <v>439.56440241249015</v>
      </c>
      <c r="J6012">
        <f>-(SUM(B6012*Data_Parameters4py!$C$34*Data_Parameters4py!$C$48-G6012,-C6012*Data_Parameters4py!$C$34*Data_Parameters4py!$C$48))</f>
        <v>423.76267020341265</v>
      </c>
    </row>
    <row r="6013" spans="1:10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f t="shared" si="186"/>
        <v>0.50469783000000001</v>
      </c>
      <c r="F6013">
        <v>0.50929999999999997</v>
      </c>
      <c r="G6013">
        <f>F6013*VehicleFleetParameters!$P$4</f>
        <v>223.56984908740944</v>
      </c>
      <c r="H6013" s="2">
        <f>G6013*1000/VehicleFleetParameters!$B$21*100*1/VehicleFleetParameters!$B$23</f>
        <v>1392753.775297967</v>
      </c>
      <c r="I6013" s="6">
        <f t="shared" si="187"/>
        <v>442.97763096665074</v>
      </c>
      <c r="J6013">
        <f>-(SUM(B6013*Data_Parameters4py!$C$34*Data_Parameters4py!$C$48-G6013,-C6013*Data_Parameters4py!$C$34*Data_Parameters4py!$C$48))</f>
        <v>232.31554908740941</v>
      </c>
    </row>
    <row r="6014" spans="1:10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f t="shared" si="186"/>
        <v>0.49901291000000003</v>
      </c>
      <c r="F6014">
        <v>0.71220000000000006</v>
      </c>
      <c r="G6014">
        <f>F6014*VehicleFleetParameters!$P$4</f>
        <v>312.63782941302378</v>
      </c>
      <c r="H6014" s="2">
        <f>G6014*1000/VehicleFleetParameters!$B$21*100*1/VehicleFleetParameters!$B$23</f>
        <v>1947612.8780035584</v>
      </c>
      <c r="I6014" s="6">
        <f t="shared" si="187"/>
        <v>626.51250728768468</v>
      </c>
      <c r="J6014">
        <f>-(SUM(B6014*Data_Parameters4py!$C$34*Data_Parameters4py!$C$48-G6014,-C6014*Data_Parameters4py!$C$34*Data_Parameters4py!$C$48))</f>
        <v>255.78862941302395</v>
      </c>
    </row>
    <row r="6015" spans="1:10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f t="shared" si="186"/>
        <v>0.47604307999999995</v>
      </c>
      <c r="F6015">
        <v>1.0960000000000001</v>
      </c>
      <c r="G6015">
        <f>F6015*VehicleFleetParameters!$P$4</f>
        <v>481.11634517926717</v>
      </c>
      <c r="H6015" s="2">
        <f>G6015*1000/VehicleFleetParameters!$B$21*100*1/VehicleFleetParameters!$B$23</f>
        <v>2997168.9332938781</v>
      </c>
      <c r="I6015" s="6">
        <f t="shared" si="187"/>
        <v>1010.6571556071506</v>
      </c>
      <c r="J6015">
        <f>-(SUM(B6015*Data_Parameters4py!$C$34*Data_Parameters4py!$C$48-G6015,-C6015*Data_Parameters4py!$C$34*Data_Parameters4py!$C$48))</f>
        <v>251.41804517926721</v>
      </c>
    </row>
    <row r="6016" spans="1:10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f t="shared" si="186"/>
        <v>0.42895589000000001</v>
      </c>
      <c r="F6016">
        <v>1.4106000000000001</v>
      </c>
      <c r="G6016">
        <f>F6016*VehicleFleetParameters!$P$4</f>
        <v>619.21780703455681</v>
      </c>
      <c r="H6016" s="2">
        <f>G6016*1000/VehicleFleetParameters!$B$21*100*1/VehicleFleetParameters!$B$23</f>
        <v>3857487.6800222127</v>
      </c>
      <c r="I6016" s="6">
        <f t="shared" si="187"/>
        <v>1443.5465777951126</v>
      </c>
      <c r="J6016">
        <f>-(SUM(B6016*Data_Parameters4py!$C$34*Data_Parameters4py!$C$48-G6016,-C6016*Data_Parameters4py!$C$34*Data_Parameters4py!$C$48))</f>
        <v>148.34600703455681</v>
      </c>
    </row>
    <row r="6017" spans="1:10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f t="shared" si="186"/>
        <v>0.37640337000000001</v>
      </c>
      <c r="F6017">
        <v>1.1444000000000001</v>
      </c>
      <c r="G6017">
        <f>F6017*VehicleFleetParameters!$P$4</f>
        <v>502.36272392623482</v>
      </c>
      <c r="H6017" s="2">
        <f>G6017*1000/VehicleFleetParameters!$B$21*100*1/VehicleFleetParameters!$B$23</f>
        <v>3129525.6635597758</v>
      </c>
      <c r="I6017" s="6">
        <f t="shared" si="187"/>
        <v>1334.6392831877006</v>
      </c>
      <c r="J6017">
        <f>-(SUM(B6017*Data_Parameters4py!$C$34*Data_Parameters4py!$C$48-G6017,-C6017*Data_Parameters4py!$C$34*Data_Parameters4py!$C$48))</f>
        <v>-23.16247607376522</v>
      </c>
    </row>
    <row r="6018" spans="1:10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f t="shared" si="186"/>
        <v>0.31854811000000005</v>
      </c>
      <c r="F6018">
        <v>0.97770000000000001</v>
      </c>
      <c r="G6018">
        <f>F6018*VehicleFleetParameters!$P$4</f>
        <v>429.18563018409623</v>
      </c>
      <c r="H6018" s="2">
        <f>G6018*1000/VehicleFleetParameters!$B$21*100*1/VehicleFleetParameters!$B$23</f>
        <v>2673660.6442348761</v>
      </c>
      <c r="I6018" s="6">
        <f t="shared" si="187"/>
        <v>1347.318087004491</v>
      </c>
      <c r="J6018">
        <f>-(SUM(B6018*Data_Parameters4py!$C$34*Data_Parameters4py!$C$48-G6018,-C6018*Data_Parameters4py!$C$34*Data_Parameters4py!$C$48))</f>
        <v>-149.36696981590376</v>
      </c>
    </row>
    <row r="6019" spans="1:10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f t="shared" ref="E6019:E6082" si="188">1-D6019</f>
        <v>0.25595570000000001</v>
      </c>
      <c r="F6019">
        <v>0.88429999999999997</v>
      </c>
      <c r="G6019">
        <f>F6019*VehicleFleetParameters!$P$4</f>
        <v>388.18538689965868</v>
      </c>
      <c r="H6019" s="2">
        <f>G6019*1000/VehicleFleetParameters!$B$21*100*1/VehicleFleetParameters!$B$23</f>
        <v>2418244.9705399415</v>
      </c>
      <c r="I6019" s="6">
        <f t="shared" ref="I6019:I6082" si="189">G6019/E6019</f>
        <v>1516.6116124769196</v>
      </c>
      <c r="J6019">
        <f>-(SUM(B6019*Data_Parameters4py!$C$34*Data_Parameters4py!$C$48-G6019,-C6019*Data_Parameters4py!$C$34*Data_Parameters4py!$C$48))</f>
        <v>-237.73881310034147</v>
      </c>
    </row>
    <row r="6020" spans="1:10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f t="shared" si="188"/>
        <v>0.19119337000000003</v>
      </c>
      <c r="F6020">
        <v>0.71899999999999997</v>
      </c>
      <c r="G6020">
        <f>F6020*VehicleFleetParameters!$P$4</f>
        <v>315.62285783201924</v>
      </c>
      <c r="H6020" s="2">
        <f>G6020*1000/VehicleFleetParameters!$B$21*100*1/VehicleFleetParameters!$B$23</f>
        <v>1966208.4516772793</v>
      </c>
      <c r="I6020" s="6">
        <f t="shared" si="189"/>
        <v>1650.804407244975</v>
      </c>
      <c r="J6020">
        <f>-(SUM(B6020*Data_Parameters4py!$C$34*Data_Parameters4py!$C$48-G6020,-C6020*Data_Parameters4py!$C$34*Data_Parameters4py!$C$48))</f>
        <v>-332.00054216798071</v>
      </c>
    </row>
    <row r="6021" spans="1:10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f t="shared" si="188"/>
        <v>0.14150814</v>
      </c>
      <c r="F6021">
        <v>0.57250000000000001</v>
      </c>
      <c r="G6021">
        <f>F6021*VehicleFleetParameters!$P$4</f>
        <v>251.3130543933672</v>
      </c>
      <c r="H6021" s="2">
        <f>G6021*1000/VehicleFleetParameters!$B$21*100*1/VehicleFleetParameters!$B$23</f>
        <v>1565583.2247360812</v>
      </c>
      <c r="I6021" s="6">
        <f t="shared" si="189"/>
        <v>1775.9618237747113</v>
      </c>
      <c r="J6021">
        <f>-(SUM(B6021*Data_Parameters4py!$C$34*Data_Parameters4py!$C$48-G6021,-C6021*Data_Parameters4py!$C$34*Data_Parameters4py!$C$48))</f>
        <v>-245.53924560663279</v>
      </c>
    </row>
    <row r="6022" spans="1:10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f t="shared" si="188"/>
        <v>0.11066134000000005</v>
      </c>
      <c r="F6022">
        <v>0.31940000000000002</v>
      </c>
      <c r="G6022">
        <f>F6022*VehicleFleetParameters!$P$4</f>
        <v>140.20854073928643</v>
      </c>
      <c r="H6022" s="2">
        <f>G6022*1000/VehicleFleetParameters!$B$21*100*1/VehicleFleetParameters!$B$23</f>
        <v>873445.03402743116</v>
      </c>
      <c r="I6022" s="6">
        <f t="shared" si="189"/>
        <v>1267.0056294211363</v>
      </c>
      <c r="J6022">
        <f>-(SUM(B6022*Data_Parameters4py!$C$34*Data_Parameters4py!$C$48-G6022,-C6022*Data_Parameters4py!$C$34*Data_Parameters4py!$C$48))</f>
        <v>-168.25935926071355</v>
      </c>
    </row>
    <row r="6023" spans="1:10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f t="shared" si="188"/>
        <v>9.367232999999997E-2</v>
      </c>
      <c r="F6023">
        <v>0.1648</v>
      </c>
      <c r="G6023">
        <f>F6023*VehicleFleetParameters!$P$4</f>
        <v>72.343041683889808</v>
      </c>
      <c r="H6023" s="2">
        <f>G6023*1000/VehicleFleetParameters!$B$21*100*1/VehicleFleetParameters!$B$23</f>
        <v>450669.19726900646</v>
      </c>
      <c r="I6023" s="6">
        <f t="shared" si="189"/>
        <v>772.29894552521364</v>
      </c>
      <c r="J6023">
        <f>-(SUM(B6023*Data_Parameters4py!$C$34*Data_Parameters4py!$C$48-G6023,-C6023*Data_Parameters4py!$C$34*Data_Parameters4py!$C$48))</f>
        <v>-97.547158316110185</v>
      </c>
    </row>
    <row r="6024" spans="1:10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f t="shared" si="188"/>
        <v>8.4972530000000046E-2</v>
      </c>
      <c r="F6024">
        <v>9.9000000000000005E-2</v>
      </c>
      <c r="G6024">
        <f>F6024*VehicleFleetParameters!$P$4</f>
        <v>43.458501982433802</v>
      </c>
      <c r="H6024" s="2">
        <f>G6024*1000/VehicleFleetParameters!$B$21*100*1/VehicleFleetParameters!$B$23</f>
        <v>270729.67554388131</v>
      </c>
      <c r="I6024" s="6">
        <f t="shared" si="189"/>
        <v>511.44177986031224</v>
      </c>
      <c r="J6024">
        <f>-(SUM(B6024*Data_Parameters4py!$C$34*Data_Parameters4py!$C$48-G6024,-C6024*Data_Parameters4py!$C$34*Data_Parameters4py!$C$48))</f>
        <v>-43.539398017566199</v>
      </c>
    </row>
    <row r="6025" spans="1:10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f t="shared" si="188"/>
        <v>8.0386109999999955E-2</v>
      </c>
      <c r="F6025">
        <v>5.1499999999999997E-2</v>
      </c>
      <c r="G6025">
        <f>F6025*VehicleFleetParameters!$P$4</f>
        <v>22.607200526215564</v>
      </c>
      <c r="H6025" s="2">
        <f>G6025*1000/VehicleFleetParameters!$B$21*100*1/VehicleFleetParameters!$B$23</f>
        <v>140834.12414656451</v>
      </c>
      <c r="I6025" s="6">
        <f t="shared" si="189"/>
        <v>281.23267223921619</v>
      </c>
      <c r="J6025">
        <f>-(SUM(B6025*Data_Parameters4py!$C$34*Data_Parameters4py!$C$48-G6025,-C6025*Data_Parameters4py!$C$34*Data_Parameters4py!$C$48))</f>
        <v>-23.257099473784436</v>
      </c>
    </row>
    <row r="6026" spans="1:10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f t="shared" si="188"/>
        <v>7.7277810000000002E-2</v>
      </c>
      <c r="F6026">
        <v>3.6799999999999999E-2</v>
      </c>
      <c r="G6026">
        <f>F6026*VehicleFleetParameters!$P$4</f>
        <v>16.154271443975393</v>
      </c>
      <c r="H6026" s="2">
        <f>G6026*1000/VehicleFleetParameters!$B$21*100*1/VehicleFleetParameters!$B$23</f>
        <v>100634.86929307911</v>
      </c>
      <c r="I6026" s="6">
        <f t="shared" si="189"/>
        <v>209.0415274963847</v>
      </c>
      <c r="J6026">
        <f>-(SUM(B6026*Data_Parameters4py!$C$34*Data_Parameters4py!$C$48-G6026,-C6026*Data_Parameters4py!$C$34*Data_Parameters4py!$C$48))</f>
        <v>-14.928728556024609</v>
      </c>
    </row>
    <row r="6027" spans="1:10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f t="shared" si="188"/>
        <v>7.6071149999999976E-2</v>
      </c>
      <c r="F6027">
        <v>1.5299999999999999E-2</v>
      </c>
      <c r="G6027">
        <f>F6027*VehicleFleetParameters!$P$4</f>
        <v>6.7163139427397693</v>
      </c>
      <c r="H6027" s="2">
        <f>G6027*1000/VehicleFleetParameters!$B$21*100*1/VehicleFleetParameters!$B$23</f>
        <v>41840.04076587256</v>
      </c>
      <c r="I6027" s="6">
        <f t="shared" si="189"/>
        <v>88.289896271316678</v>
      </c>
      <c r="J6027">
        <f>-(SUM(B6027*Data_Parameters4py!$C$34*Data_Parameters4py!$C$48-G6027,-C6027*Data_Parameters4py!$C$34*Data_Parameters4py!$C$48))</f>
        <v>-5.3502860572602309</v>
      </c>
    </row>
    <row r="6028" spans="1:10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f t="shared" si="188"/>
        <v>7.8084310000000046E-2</v>
      </c>
      <c r="F6028">
        <v>3.73E-2</v>
      </c>
      <c r="G6028">
        <f>F6028*VehicleFleetParameters!$P$4</f>
        <v>16.373758827725059</v>
      </c>
      <c r="H6028" s="2">
        <f>G6028*1000/VehicleFleetParameters!$B$21*100*1/VehicleFleetParameters!$B$23</f>
        <v>102002.19088673507</v>
      </c>
      <c r="I6028" s="6">
        <f t="shared" si="189"/>
        <v>209.69332799028447</v>
      </c>
      <c r="J6028">
        <f>-(SUM(B6028*Data_Parameters4py!$C$34*Data_Parameters4py!$C$48-G6028,-C6028*Data_Parameters4py!$C$34*Data_Parameters4py!$C$48))</f>
        <v>36.505358827725061</v>
      </c>
    </row>
    <row r="6029" spans="1:10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f t="shared" si="188"/>
        <v>9.7566299999999995E-2</v>
      </c>
      <c r="F6029">
        <v>0.1525</v>
      </c>
      <c r="G6029">
        <f>F6029*VehicleFleetParameters!$P$4</f>
        <v>66.943652043648029</v>
      </c>
      <c r="H6029" s="2">
        <f>G6029*1000/VehicleFleetParameters!$B$21*100*1/VehicleFleetParameters!$B$23</f>
        <v>417033.08606506977</v>
      </c>
      <c r="I6029" s="6">
        <f t="shared" si="189"/>
        <v>686.13498763044242</v>
      </c>
      <c r="J6029">
        <f>-(SUM(B6029*Data_Parameters4py!$C$34*Data_Parameters4py!$C$48-G6029,-C6029*Data_Parameters4py!$C$34*Data_Parameters4py!$C$48))</f>
        <v>261.76355204364802</v>
      </c>
    </row>
    <row r="6030" spans="1:10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f t="shared" si="188"/>
        <v>0.15957127999999998</v>
      </c>
      <c r="F6030">
        <v>0.34849999999999998</v>
      </c>
      <c r="G6030">
        <f>F6030*VehicleFleetParameters!$P$4</f>
        <v>152.98270647351697</v>
      </c>
      <c r="H6030" s="2">
        <f>G6030*1000/VehicleFleetParameters!$B$21*100*1/VehicleFleetParameters!$B$23</f>
        <v>953023.15077820839</v>
      </c>
      <c r="I6030" s="6">
        <f t="shared" si="189"/>
        <v>958.71078099716306</v>
      </c>
      <c r="J6030">
        <f>-(SUM(B6030*Data_Parameters4py!$C$34*Data_Parameters4py!$C$48-G6030,-C6030*Data_Parameters4py!$C$34*Data_Parameters4py!$C$48))</f>
        <v>773.03240647351709</v>
      </c>
    </row>
    <row r="6031" spans="1:10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f t="shared" si="188"/>
        <v>0.26508966</v>
      </c>
      <c r="F6031">
        <v>0.54049999999999998</v>
      </c>
      <c r="G6031">
        <f>F6031*VehicleFleetParameters!$P$4</f>
        <v>237.26586183338858</v>
      </c>
      <c r="H6031" s="2">
        <f>G6031*1000/VehicleFleetParameters!$B$21*100*1/VehicleFleetParameters!$B$23</f>
        <v>1478074.6427420995</v>
      </c>
      <c r="I6031" s="6">
        <f t="shared" si="189"/>
        <v>895.04004733111276</v>
      </c>
      <c r="J6031">
        <f>-(SUM(B6031*Data_Parameters4py!$C$34*Data_Parameters4py!$C$48-G6031,-C6031*Data_Parameters4py!$C$34*Data_Parameters4py!$C$48))</f>
        <v>1292.4496618333887</v>
      </c>
    </row>
    <row r="6032" spans="1:10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f t="shared" si="188"/>
        <v>0.34007403999999997</v>
      </c>
      <c r="F6032">
        <v>0.4264</v>
      </c>
      <c r="G6032">
        <f>F6032*VehicleFleetParameters!$P$4</f>
        <v>187.17884086171489</v>
      </c>
      <c r="H6032" s="2">
        <f>G6032*1000/VehicleFleetParameters!$B$21*100*1/VehicleFleetParameters!$B$23</f>
        <v>1166051.855069808</v>
      </c>
      <c r="I6032" s="6">
        <f t="shared" si="189"/>
        <v>550.40614350249996</v>
      </c>
      <c r="J6032">
        <f>-(SUM(B6032*Data_Parameters4py!$C$34*Data_Parameters4py!$C$48-G6032,-C6032*Data_Parameters4py!$C$34*Data_Parameters4py!$C$48))</f>
        <v>937.02264086171499</v>
      </c>
    </row>
    <row r="6033" spans="1:10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f t="shared" si="188"/>
        <v>0.39895919999999996</v>
      </c>
      <c r="F6033">
        <v>0.27350000000000002</v>
      </c>
      <c r="G6033">
        <f>F6033*VehicleFleetParameters!$P$4</f>
        <v>120.05959891106713</v>
      </c>
      <c r="H6033" s="2">
        <f>G6033*1000/VehicleFleetParameters!$B$21*100*1/VehicleFleetParameters!$B$23</f>
        <v>747924.91172981355</v>
      </c>
      <c r="I6033" s="6">
        <f t="shared" si="189"/>
        <v>300.93202239995253</v>
      </c>
      <c r="J6033">
        <f>-(SUM(B6033*Data_Parameters4py!$C$34*Data_Parameters4py!$C$48-G6033,-C6033*Data_Parameters4py!$C$34*Data_Parameters4py!$C$48))</f>
        <v>708.91129891106721</v>
      </c>
    </row>
    <row r="6034" spans="1:10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f t="shared" si="188"/>
        <v>0.45238966000000003</v>
      </c>
      <c r="F6034">
        <v>0.29799999999999999</v>
      </c>
      <c r="G6034">
        <f>F6034*VehicleFleetParameters!$P$4</f>
        <v>130.81448071480074</v>
      </c>
      <c r="H6034" s="2">
        <f>G6034*1000/VehicleFleetParameters!$B$21*100*1/VehicleFleetParameters!$B$23</f>
        <v>814923.66981895571</v>
      </c>
      <c r="I6034" s="6">
        <f t="shared" si="189"/>
        <v>289.16328616971646</v>
      </c>
      <c r="J6034">
        <f>-(SUM(B6034*Data_Parameters4py!$C$34*Data_Parameters4py!$C$48-G6034,-C6034*Data_Parameters4py!$C$34*Data_Parameters4py!$C$48))</f>
        <v>665.11898071480073</v>
      </c>
    </row>
    <row r="6035" spans="1:10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f t="shared" si="188"/>
        <v>0.48398808000000004</v>
      </c>
      <c r="F6035">
        <v>0.3291</v>
      </c>
      <c r="G6035">
        <f>F6035*VehicleFleetParameters!$P$4</f>
        <v>144.46659598402994</v>
      </c>
      <c r="H6035" s="2">
        <f>G6035*1000/VehicleFleetParameters!$B$21*100*1/VehicleFleetParameters!$B$23</f>
        <v>899971.07294435694</v>
      </c>
      <c r="I6035" s="6">
        <f t="shared" si="189"/>
        <v>298.49205373824481</v>
      </c>
      <c r="J6035">
        <f>-(SUM(B6035*Data_Parameters4py!$C$34*Data_Parameters4py!$C$48-G6035,-C6035*Data_Parameters4py!$C$34*Data_Parameters4py!$C$48))</f>
        <v>460.45079598402992</v>
      </c>
    </row>
    <row r="6036" spans="1:10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f t="shared" si="188"/>
        <v>0.50421807000000007</v>
      </c>
      <c r="F6036">
        <v>0.50449999999999995</v>
      </c>
      <c r="G6036">
        <f>F6036*VehicleFleetParameters!$P$4</f>
        <v>221.46277020341265</v>
      </c>
      <c r="H6036" s="2">
        <f>G6036*1000/VehicleFleetParameters!$B$21*100*1/VehicleFleetParameters!$B$23</f>
        <v>1379627.48799887</v>
      </c>
      <c r="I6036" s="6">
        <f t="shared" si="189"/>
        <v>439.22021716399934</v>
      </c>
      <c r="J6036">
        <f>-(SUM(B6036*Data_Parameters4py!$C$34*Data_Parameters4py!$C$48-G6036,-C6036*Data_Parameters4py!$C$34*Data_Parameters4py!$C$48))</f>
        <v>423.76267020341265</v>
      </c>
    </row>
    <row r="6037" spans="1:10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f t="shared" si="188"/>
        <v>0.50509263999999998</v>
      </c>
      <c r="F6037">
        <v>0.50929999999999997</v>
      </c>
      <c r="G6037">
        <f>F6037*VehicleFleetParameters!$P$4</f>
        <v>223.56984908740944</v>
      </c>
      <c r="H6037" s="2">
        <f>G6037*1000/VehicleFleetParameters!$B$21*100*1/VehicleFleetParameters!$B$23</f>
        <v>1392753.775297967</v>
      </c>
      <c r="I6037" s="6">
        <f t="shared" si="189"/>
        <v>442.63137369693101</v>
      </c>
      <c r="J6037">
        <f>-(SUM(B6037*Data_Parameters4py!$C$34*Data_Parameters4py!$C$48-G6037,-C6037*Data_Parameters4py!$C$34*Data_Parameters4py!$C$48))</f>
        <v>232.31554908740941</v>
      </c>
    </row>
    <row r="6038" spans="1:10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f t="shared" si="188"/>
        <v>0.49940772</v>
      </c>
      <c r="F6038">
        <v>0.71220000000000006</v>
      </c>
      <c r="G6038">
        <f>F6038*VehicleFleetParameters!$P$4</f>
        <v>312.63782941302378</v>
      </c>
      <c r="H6038" s="2">
        <f>G6038*1000/VehicleFleetParameters!$B$21*100*1/VehicleFleetParameters!$B$23</f>
        <v>1947612.8780035584</v>
      </c>
      <c r="I6038" s="6">
        <f t="shared" si="189"/>
        <v>626.01721377679905</v>
      </c>
      <c r="J6038">
        <f>-(SUM(B6038*Data_Parameters4py!$C$34*Data_Parameters4py!$C$48-G6038,-C6038*Data_Parameters4py!$C$34*Data_Parameters4py!$C$48))</f>
        <v>255.78862941302395</v>
      </c>
    </row>
    <row r="6039" spans="1:10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f t="shared" si="188"/>
        <v>0.47643789000000003</v>
      </c>
      <c r="F6039">
        <v>1.0960000000000001</v>
      </c>
      <c r="G6039">
        <f>F6039*VehicleFleetParameters!$P$4</f>
        <v>481.11634517926717</v>
      </c>
      <c r="H6039" s="2">
        <f>G6039*1000/VehicleFleetParameters!$B$21*100*1/VehicleFleetParameters!$B$23</f>
        <v>2997168.9332938781</v>
      </c>
      <c r="I6039" s="6">
        <f t="shared" si="189"/>
        <v>1009.8196538887097</v>
      </c>
      <c r="J6039">
        <f>-(SUM(B6039*Data_Parameters4py!$C$34*Data_Parameters4py!$C$48-G6039,-C6039*Data_Parameters4py!$C$34*Data_Parameters4py!$C$48))</f>
        <v>251.41804517926721</v>
      </c>
    </row>
    <row r="6040" spans="1:10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f t="shared" si="188"/>
        <v>0.42935069999999997</v>
      </c>
      <c r="F6040">
        <v>1.4106000000000001</v>
      </c>
      <c r="G6040">
        <f>F6040*VehicleFleetParameters!$P$4</f>
        <v>619.21780703455681</v>
      </c>
      <c r="H6040" s="2">
        <f>G6040*1000/VehicleFleetParameters!$B$21*100*1/VehicleFleetParameters!$B$23</f>
        <v>3857487.6800222127</v>
      </c>
      <c r="I6040" s="6">
        <f t="shared" si="189"/>
        <v>1442.2191626438639</v>
      </c>
      <c r="J6040">
        <f>-(SUM(B6040*Data_Parameters4py!$C$34*Data_Parameters4py!$C$48-G6040,-C6040*Data_Parameters4py!$C$34*Data_Parameters4py!$C$48))</f>
        <v>148.34600703455681</v>
      </c>
    </row>
    <row r="6041" spans="1:10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f t="shared" si="188"/>
        <v>0.37679817999999998</v>
      </c>
      <c r="F6041">
        <v>1.1444000000000001</v>
      </c>
      <c r="G6041">
        <f>F6041*VehicleFleetParameters!$P$4</f>
        <v>502.36272392623482</v>
      </c>
      <c r="H6041" s="2">
        <f>G6041*1000/VehicleFleetParameters!$B$21*100*1/VehicleFleetParameters!$B$23</f>
        <v>3129525.6635597758</v>
      </c>
      <c r="I6041" s="6">
        <f t="shared" si="189"/>
        <v>1333.2408450758303</v>
      </c>
      <c r="J6041">
        <f>-(SUM(B6041*Data_Parameters4py!$C$34*Data_Parameters4py!$C$48-G6041,-C6041*Data_Parameters4py!$C$34*Data_Parameters4py!$C$48))</f>
        <v>-23.16247607376522</v>
      </c>
    </row>
    <row r="6042" spans="1:10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f t="shared" si="188"/>
        <v>0.31894292999999996</v>
      </c>
      <c r="F6042">
        <v>0.97770000000000001</v>
      </c>
      <c r="G6042">
        <f>F6042*VehicleFleetParameters!$P$4</f>
        <v>429.18563018409623</v>
      </c>
      <c r="H6042" s="2">
        <f>G6042*1000/VehicleFleetParameters!$B$21*100*1/VehicleFleetParameters!$B$23</f>
        <v>2673660.6442348761</v>
      </c>
      <c r="I6042" s="6">
        <f t="shared" si="189"/>
        <v>1345.650239634082</v>
      </c>
      <c r="J6042">
        <f>-(SUM(B6042*Data_Parameters4py!$C$34*Data_Parameters4py!$C$48-G6042,-C6042*Data_Parameters4py!$C$34*Data_Parameters4py!$C$48))</f>
        <v>-149.36696981590376</v>
      </c>
    </row>
    <row r="6043" spans="1:10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f t="shared" si="188"/>
        <v>0.25635050999999998</v>
      </c>
      <c r="F6043">
        <v>0.88429999999999997</v>
      </c>
      <c r="G6043">
        <f>F6043*VehicleFleetParameters!$P$4</f>
        <v>388.18538689965868</v>
      </c>
      <c r="H6043" s="2">
        <f>G6043*1000/VehicleFleetParameters!$B$21*100*1/VehicleFleetParameters!$B$23</f>
        <v>2418244.9705399415</v>
      </c>
      <c r="I6043" s="6">
        <f t="shared" si="189"/>
        <v>1514.275851839182</v>
      </c>
      <c r="J6043">
        <f>-(SUM(B6043*Data_Parameters4py!$C$34*Data_Parameters4py!$C$48-G6043,-C6043*Data_Parameters4py!$C$34*Data_Parameters4py!$C$48))</f>
        <v>-237.73881310034147</v>
      </c>
    </row>
    <row r="6044" spans="1:10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f t="shared" si="188"/>
        <v>0.19158818</v>
      </c>
      <c r="F6044">
        <v>0.71899999999999997</v>
      </c>
      <c r="G6044">
        <f>F6044*VehicleFleetParameters!$P$4</f>
        <v>315.62285783201924</v>
      </c>
      <c r="H6044" s="2">
        <f>G6044*1000/VehicleFleetParameters!$B$21*100*1/VehicleFleetParameters!$B$23</f>
        <v>1966208.4516772793</v>
      </c>
      <c r="I6044" s="6">
        <f t="shared" si="189"/>
        <v>1647.4025580911059</v>
      </c>
      <c r="J6044">
        <f>-(SUM(B6044*Data_Parameters4py!$C$34*Data_Parameters4py!$C$48-G6044,-C6044*Data_Parameters4py!$C$34*Data_Parameters4py!$C$48))</f>
        <v>-332.00054216798071</v>
      </c>
    </row>
    <row r="6045" spans="1:10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f t="shared" si="188"/>
        <v>0.14190294999999997</v>
      </c>
      <c r="F6045">
        <v>0.57250000000000001</v>
      </c>
      <c r="G6045">
        <f>F6045*VehicleFleetParameters!$P$4</f>
        <v>251.3130543933672</v>
      </c>
      <c r="H6045" s="2">
        <f>G6045*1000/VehicleFleetParameters!$B$21*100*1/VehicleFleetParameters!$B$23</f>
        <v>1565583.2247360812</v>
      </c>
      <c r="I6045" s="6">
        <f t="shared" si="189"/>
        <v>1771.0206475155537</v>
      </c>
      <c r="J6045">
        <f>-(SUM(B6045*Data_Parameters4py!$C$34*Data_Parameters4py!$C$48-G6045,-C6045*Data_Parameters4py!$C$34*Data_Parameters4py!$C$48))</f>
        <v>-245.53924560663279</v>
      </c>
    </row>
    <row r="6046" spans="1:10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f t="shared" si="188"/>
        <v>0.11105615000000002</v>
      </c>
      <c r="F6046">
        <v>0.31940000000000002</v>
      </c>
      <c r="G6046">
        <f>F6046*VehicleFleetParameters!$P$4</f>
        <v>140.20854073928643</v>
      </c>
      <c r="H6046" s="2">
        <f>G6046*1000/VehicleFleetParameters!$B$21*100*1/VehicleFleetParameters!$B$23</f>
        <v>873445.03402743116</v>
      </c>
      <c r="I6046" s="6">
        <f t="shared" si="189"/>
        <v>1262.5013629527623</v>
      </c>
      <c r="J6046">
        <f>-(SUM(B6046*Data_Parameters4py!$C$34*Data_Parameters4py!$C$48-G6046,-C6046*Data_Parameters4py!$C$34*Data_Parameters4py!$C$48))</f>
        <v>-168.25935926071355</v>
      </c>
    </row>
    <row r="6047" spans="1:10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f t="shared" si="188"/>
        <v>9.4067140000000049E-2</v>
      </c>
      <c r="F6047">
        <v>0.1648</v>
      </c>
      <c r="G6047">
        <f>F6047*VehicleFleetParameters!$P$4</f>
        <v>72.343041683889808</v>
      </c>
      <c r="H6047" s="2">
        <f>G6047*1000/VehicleFleetParameters!$B$21*100*1/VehicleFleetParameters!$B$23</f>
        <v>450669.19726900646</v>
      </c>
      <c r="I6047" s="6">
        <f t="shared" si="189"/>
        <v>769.0575229978266</v>
      </c>
      <c r="J6047">
        <f>-(SUM(B6047*Data_Parameters4py!$C$34*Data_Parameters4py!$C$48-G6047,-C6047*Data_Parameters4py!$C$34*Data_Parameters4py!$C$48))</f>
        <v>-97.547158316110185</v>
      </c>
    </row>
    <row r="6048" spans="1:10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f t="shared" si="188"/>
        <v>8.4482150000000034E-2</v>
      </c>
      <c r="F6048">
        <v>0.1081</v>
      </c>
      <c r="G6048">
        <f>F6048*VehicleFleetParameters!$P$4</f>
        <v>47.45317236667772</v>
      </c>
      <c r="H6048" s="2">
        <f>G6048*1000/VehicleFleetParameters!$B$21*100*1/VehicleFleetParameters!$B$23</f>
        <v>295614.92854841991</v>
      </c>
      <c r="I6048" s="6">
        <f t="shared" si="189"/>
        <v>561.69465818137564</v>
      </c>
      <c r="J6048">
        <f>-(SUM(B6048*Data_Parameters4py!$C$34*Data_Parameters4py!$C$48-G6048,-C6048*Data_Parameters4py!$C$34*Data_Parameters4py!$C$48))</f>
        <v>-48.396727633322271</v>
      </c>
    </row>
    <row r="6049" spans="1:10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f t="shared" si="188"/>
        <v>7.9660460000000044E-2</v>
      </c>
      <c r="F6049">
        <v>5.3900000000000003E-2</v>
      </c>
      <c r="G6049">
        <f>F6049*VehicleFleetParameters!$P$4</f>
        <v>23.66073996821396</v>
      </c>
      <c r="H6049" s="2">
        <f>G6049*1000/VehicleFleetParameters!$B$21*100*1/VehicleFleetParameters!$B$23</f>
        <v>147397.26779611316</v>
      </c>
      <c r="I6049" s="6">
        <f t="shared" si="189"/>
        <v>297.01987621228835</v>
      </c>
      <c r="J6049">
        <f>-(SUM(B6049*Data_Parameters4py!$C$34*Data_Parameters4py!$C$48-G6049,-C6049*Data_Parameters4py!$C$34*Data_Parameters4py!$C$48))</f>
        <v>-24.556260031786039</v>
      </c>
    </row>
    <row r="6050" spans="1:10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f t="shared" si="188"/>
        <v>7.6381130000000019E-2</v>
      </c>
      <c r="F6050">
        <v>3.85E-2</v>
      </c>
      <c r="G6050">
        <f>F6050*VehicleFleetParameters!$P$4</f>
        <v>16.900528548724257</v>
      </c>
      <c r="H6050" s="2">
        <f>G6050*1000/VehicleFleetParameters!$B$21*100*1/VehicleFleetParameters!$B$23</f>
        <v>105283.76271150941</v>
      </c>
      <c r="I6050" s="6">
        <f t="shared" si="189"/>
        <v>221.26575698375046</v>
      </c>
      <c r="J6050">
        <f>-(SUM(B6050*Data_Parameters4py!$C$34*Data_Parameters4py!$C$48-G6050,-C6050*Data_Parameters4py!$C$34*Data_Parameters4py!$C$48))</f>
        <v>-15.892771451275744</v>
      </c>
    </row>
    <row r="6051" spans="1:10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f t="shared" si="188"/>
        <v>7.511838000000004E-2</v>
      </c>
      <c r="F6051">
        <v>1.6E-2</v>
      </c>
      <c r="G6051">
        <f>F6051*VehicleFleetParameters!$P$4</f>
        <v>7.0235962799893015</v>
      </c>
      <c r="H6051" s="2">
        <f>G6051*1000/VehicleFleetParameters!$B$21*100*1/VehicleFleetParameters!$B$23</f>
        <v>43754.290996990916</v>
      </c>
      <c r="I6051" s="6">
        <f t="shared" si="189"/>
        <v>93.500369416769871</v>
      </c>
      <c r="J6051">
        <f>-(SUM(B6051*Data_Parameters4py!$C$34*Data_Parameters4py!$C$48-G6051,-C6051*Data_Parameters4py!$C$34*Data_Parameters4py!$C$48))</f>
        <v>-5.6039037200106989</v>
      </c>
    </row>
    <row r="6052" spans="1:10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f t="shared" si="188"/>
        <v>7.7310729999999994E-2</v>
      </c>
      <c r="F6052">
        <v>3.8399999999999997E-2</v>
      </c>
      <c r="G6052">
        <f>F6052*VehicleFleetParameters!$P$4</f>
        <v>16.856631071974324</v>
      </c>
      <c r="H6052" s="2">
        <f>G6052*1000/VehicleFleetParameters!$B$21*100*1/VehicleFleetParameters!$B$23</f>
        <v>105010.29839277819</v>
      </c>
      <c r="I6052" s="6">
        <f t="shared" si="189"/>
        <v>218.03740660545211</v>
      </c>
      <c r="J6052">
        <f>-(SUM(B6052*Data_Parameters4py!$C$34*Data_Parameters4py!$C$48-G6052,-C6052*Data_Parameters4py!$C$34*Data_Parameters4py!$C$48))</f>
        <v>38.780131071974324</v>
      </c>
    </row>
    <row r="6053" spans="1:10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f t="shared" si="188"/>
        <v>9.8260000000000014E-2</v>
      </c>
      <c r="F6053">
        <v>0.15720000000000001</v>
      </c>
      <c r="G6053">
        <f>F6053*VehicleFleetParameters!$P$4</f>
        <v>69.006833450894888</v>
      </c>
      <c r="H6053" s="2">
        <f>G6053*1000/VehicleFleetParameters!$B$21*100*1/VehicleFleetParameters!$B$23</f>
        <v>429885.90904543578</v>
      </c>
      <c r="I6053" s="6">
        <f t="shared" si="189"/>
        <v>702.28814828918053</v>
      </c>
      <c r="J6053">
        <f>-(SUM(B6053*Data_Parameters4py!$C$34*Data_Parameters4py!$C$48-G6053,-C6053*Data_Parameters4py!$C$34*Data_Parameters4py!$C$48))</f>
        <v>278.49953345089489</v>
      </c>
    </row>
    <row r="6054" spans="1:10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f t="shared" si="188"/>
        <v>0.16481665000000001</v>
      </c>
      <c r="F6054">
        <v>0.36020000000000002</v>
      </c>
      <c r="G6054">
        <f>F6054*VehicleFleetParameters!$P$4</f>
        <v>158.11871125325916</v>
      </c>
      <c r="H6054" s="2">
        <f>G6054*1000/VehicleFleetParameters!$B$21*100*1/VehicleFleetParameters!$B$23</f>
        <v>985018.47606975806</v>
      </c>
      <c r="I6054" s="6">
        <f t="shared" si="189"/>
        <v>959.36127359255966</v>
      </c>
      <c r="J6054">
        <f>-(SUM(B6054*Data_Parameters4py!$C$34*Data_Parameters4py!$C$48-G6054,-C6054*Data_Parameters4py!$C$34*Data_Parameters4py!$C$48))</f>
        <v>823.68511125325927</v>
      </c>
    </row>
    <row r="6055" spans="1:10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f t="shared" si="188"/>
        <v>0.27789593000000001</v>
      </c>
      <c r="F6055">
        <v>0.55900000000000005</v>
      </c>
      <c r="G6055">
        <f>F6055*VehicleFleetParameters!$P$4</f>
        <v>245.38689503212623</v>
      </c>
      <c r="H6055" s="2">
        <f>G6055*1000/VehicleFleetParameters!$B$21*100*1/VehicleFleetParameters!$B$23</f>
        <v>1528665.5417073702</v>
      </c>
      <c r="I6055" s="6">
        <f t="shared" si="189"/>
        <v>883.01723250184421</v>
      </c>
      <c r="J6055">
        <f>-(SUM(B6055*Data_Parameters4py!$C$34*Data_Parameters4py!$C$48-G6055,-C6055*Data_Parameters4py!$C$34*Data_Parameters4py!$C$48))</f>
        <v>1376.1796950321263</v>
      </c>
    </row>
    <row r="6056" spans="1:10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f t="shared" si="188"/>
        <v>0.35812021999999999</v>
      </c>
      <c r="F6056">
        <v>0.44230000000000003</v>
      </c>
      <c r="G6056">
        <f>F6056*VehicleFleetParameters!$P$4</f>
        <v>194.15853966495425</v>
      </c>
      <c r="H6056" s="2">
        <f>G6056*1000/VehicleFleetParameters!$B$21*100*1/VehicleFleetParameters!$B$23</f>
        <v>1209532.6817480677</v>
      </c>
      <c r="I6056" s="6">
        <f t="shared" si="189"/>
        <v>542.16022671089127</v>
      </c>
      <c r="J6056">
        <f>-(SUM(B6056*Data_Parameters4py!$C$34*Data_Parameters4py!$C$48-G6056,-C6056*Data_Parameters4py!$C$34*Data_Parameters4py!$C$48))</f>
        <v>996.40143966495441</v>
      </c>
    </row>
    <row r="6057" spans="1:10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f t="shared" si="188"/>
        <v>0.42049557000000004</v>
      </c>
      <c r="F6057">
        <v>0.28520000000000001</v>
      </c>
      <c r="G6057">
        <f>F6057*VehicleFleetParameters!$P$4</f>
        <v>125.19560369080931</v>
      </c>
      <c r="H6057" s="2">
        <f>G6057*1000/VehicleFleetParameters!$B$21*100*1/VehicleFleetParameters!$B$23</f>
        <v>779920.23702136322</v>
      </c>
      <c r="I6057" s="6">
        <f t="shared" si="189"/>
        <v>297.73346646864627</v>
      </c>
      <c r="J6057">
        <f>-(SUM(B6057*Data_Parameters4py!$C$34*Data_Parameters4py!$C$48-G6057,-C6057*Data_Parameters4py!$C$34*Data_Parameters4py!$C$48))</f>
        <v>748.94910369080935</v>
      </c>
    </row>
    <row r="6058" spans="1:10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f t="shared" si="188"/>
        <v>0.47678827000000001</v>
      </c>
      <c r="F6058">
        <v>0.31169999999999998</v>
      </c>
      <c r="G6058">
        <f>F6058*VehicleFleetParameters!$P$4</f>
        <v>136.82843502954157</v>
      </c>
      <c r="H6058" s="2">
        <f>G6058*1000/VehicleFleetParameters!$B$21*100*1/VehicleFleetParameters!$B$23</f>
        <v>852388.28148512926</v>
      </c>
      <c r="I6058" s="6">
        <f t="shared" si="189"/>
        <v>286.97944903204427</v>
      </c>
      <c r="J6058">
        <f>-(SUM(B6058*Data_Parameters4py!$C$34*Data_Parameters4py!$C$48-G6058,-C6058*Data_Parameters4py!$C$34*Data_Parameters4py!$C$48))</f>
        <v>699.75533502954158</v>
      </c>
    </row>
    <row r="6059" spans="1:10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f t="shared" si="188"/>
        <v>0.51006039999999997</v>
      </c>
      <c r="F6059">
        <v>0.34510000000000002</v>
      </c>
      <c r="G6059">
        <f>F6059*VehicleFleetParameters!$P$4</f>
        <v>151.49019226401924</v>
      </c>
      <c r="H6059" s="2">
        <f>G6059*1000/VehicleFleetParameters!$B$21*100*1/VehicleFleetParameters!$B$23</f>
        <v>943725.36394134792</v>
      </c>
      <c r="I6059" s="6">
        <f t="shared" si="189"/>
        <v>297.0044180336667</v>
      </c>
      <c r="J6059">
        <f>-(SUM(B6059*Data_Parameters4py!$C$34*Data_Parameters4py!$C$48-G6059,-C6059*Data_Parameters4py!$C$34*Data_Parameters4py!$C$48))</f>
        <v>484.21149226401911</v>
      </c>
    </row>
    <row r="6060" spans="1:10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f t="shared" si="188"/>
        <v>0.53132926000000003</v>
      </c>
      <c r="F6060">
        <v>0.52900000000000003</v>
      </c>
      <c r="G6060">
        <f>F6060*VehicleFleetParameters!$P$4</f>
        <v>232.21765200714628</v>
      </c>
      <c r="H6060" s="2">
        <f>G6060*1000/VehicleFleetParameters!$B$21*100*1/VehicleFleetParameters!$B$23</f>
        <v>1446626.2460880121</v>
      </c>
      <c r="I6060" s="6">
        <f t="shared" si="189"/>
        <v>437.05037438959465</v>
      </c>
      <c r="J6060">
        <f>-(SUM(B6060*Data_Parameters4py!$C$34*Data_Parameters4py!$C$48-G6060,-C6060*Data_Parameters4py!$C$34*Data_Parameters4py!$C$48))</f>
        <v>444.90625200714635</v>
      </c>
    </row>
    <row r="6061" spans="1:10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f t="shared" si="188"/>
        <v>0.53215093999999996</v>
      </c>
      <c r="F6061">
        <v>0.5343</v>
      </c>
      <c r="G6061">
        <f>F6061*VehicleFleetParameters!$P$4</f>
        <v>234.54421827489273</v>
      </c>
      <c r="H6061" s="2">
        <f>G6061*1000/VehicleFleetParameters!$B$21*100*1/VehicleFleetParameters!$B$23</f>
        <v>1461119.8549807656</v>
      </c>
      <c r="I6061" s="6">
        <f t="shared" si="189"/>
        <v>440.74754105459766</v>
      </c>
      <c r="J6061">
        <f>-(SUM(B6061*Data_Parameters4py!$C$34*Data_Parameters4py!$C$48-G6061,-C6061*Data_Parameters4py!$C$34*Data_Parameters4py!$C$48))</f>
        <v>242.76101827489254</v>
      </c>
    </row>
    <row r="6062" spans="1:10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f t="shared" si="188"/>
        <v>0.52473875000000003</v>
      </c>
      <c r="F6062">
        <v>0.78180000000000005</v>
      </c>
      <c r="G6062">
        <f>F6062*VehicleFleetParameters!$P$4</f>
        <v>343.19047323097726</v>
      </c>
      <c r="H6062" s="2">
        <f>G6062*1000/VehicleFleetParameters!$B$21*100*1/VehicleFleetParameters!$B$23</f>
        <v>2137944.0438404684</v>
      </c>
      <c r="I6062" s="6">
        <f t="shared" si="189"/>
        <v>654.02159308985131</v>
      </c>
      <c r="J6062">
        <f>-(SUM(B6062*Data_Parameters4py!$C$34*Data_Parameters4py!$C$48-G6062,-C6062*Data_Parameters4py!$C$34*Data_Parameters4py!$C$48))</f>
        <v>269.06857323097722</v>
      </c>
    </row>
    <row r="6063" spans="1:10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f t="shared" si="188"/>
        <v>0.50013620000000003</v>
      </c>
      <c r="F6063">
        <v>1.2887999999999999</v>
      </c>
      <c r="G6063">
        <f>F6063*VehicleFleetParameters!$P$4</f>
        <v>565.75068035313825</v>
      </c>
      <c r="H6063" s="2">
        <f>G6063*1000/VehicleFleetParameters!$B$21*100*1/VehicleFleetParameters!$B$23</f>
        <v>3524408.1398076182</v>
      </c>
      <c r="I6063" s="6">
        <f t="shared" si="189"/>
        <v>1131.1932236721482</v>
      </c>
      <c r="J6063">
        <f>-(SUM(B6063*Data_Parameters4py!$C$34*Data_Parameters4py!$C$48-G6063,-C6063*Data_Parameters4py!$C$34*Data_Parameters4py!$C$48))</f>
        <v>319.72528035313849</v>
      </c>
    </row>
    <row r="6064" spans="1:10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f t="shared" si="188"/>
        <v>0.45090584</v>
      </c>
      <c r="F6064">
        <v>1.7887999999999999</v>
      </c>
      <c r="G6064">
        <f>F6064*VehicleFleetParameters!$P$4</f>
        <v>785.23806410280383</v>
      </c>
      <c r="H6064" s="2">
        <f>G6064*1000/VehicleFleetParameters!$B$21*100*1/VehicleFleetParameters!$B$23</f>
        <v>4891729.7334635844</v>
      </c>
      <c r="I6064" s="6">
        <f t="shared" si="189"/>
        <v>1741.4679395210403</v>
      </c>
      <c r="J6064">
        <f>-(SUM(B6064*Data_Parameters4py!$C$34*Data_Parameters4py!$C$48-G6064,-C6064*Data_Parameters4py!$C$34*Data_Parameters4py!$C$48))</f>
        <v>292.93436410280378</v>
      </c>
    </row>
    <row r="6065" spans="1:10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f t="shared" si="188"/>
        <v>0.40511965000000005</v>
      </c>
      <c r="F6065">
        <v>1.4011</v>
      </c>
      <c r="G6065">
        <f>F6065*VehicleFleetParameters!$P$4</f>
        <v>615.04754674331309</v>
      </c>
      <c r="H6065" s="2">
        <f>G6065*1000/VehicleFleetParameters!$B$21*100*1/VehicleFleetParameters!$B$23</f>
        <v>3831508.569742748</v>
      </c>
      <c r="I6065" s="6">
        <f t="shared" si="189"/>
        <v>1518.187396595828</v>
      </c>
      <c r="J6065">
        <f>-(SUM(B6065*Data_Parameters4py!$C$34*Data_Parameters4py!$C$48-G6065,-C6065*Data_Parameters4py!$C$34*Data_Parameters4py!$C$48))</f>
        <v>157.18564674331276</v>
      </c>
    </row>
    <row r="6066" spans="1:10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f t="shared" si="188"/>
        <v>0.36097944999999998</v>
      </c>
      <c r="F6066">
        <v>1.1272</v>
      </c>
      <c r="G6066">
        <f>F6066*VehicleFleetParameters!$P$4</f>
        <v>494.81235792524626</v>
      </c>
      <c r="H6066" s="2">
        <f>G6066*1000/VehicleFleetParameters!$B$21*100*1/VehicleFleetParameters!$B$23</f>
        <v>3082489.8007380101</v>
      </c>
      <c r="I6066" s="6">
        <f t="shared" si="189"/>
        <v>1370.7493817868199</v>
      </c>
      <c r="J6066">
        <f>-(SUM(B6066*Data_Parameters4py!$C$34*Data_Parameters4py!$C$48-G6066,-C6066*Data_Parameters4py!$C$34*Data_Parameters4py!$C$48))</f>
        <v>53.410357925246217</v>
      </c>
    </row>
    <row r="6067" spans="1:10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f t="shared" si="188"/>
        <v>0.32310088999999997</v>
      </c>
      <c r="F6067">
        <v>0.91869999999999996</v>
      </c>
      <c r="G6067">
        <f>F6067*VehicleFleetParameters!$P$4</f>
        <v>403.28611890163569</v>
      </c>
      <c r="H6067" s="2">
        <f>G6067*1000/VehicleFleetParameters!$B$21*100*1/VehicleFleetParameters!$B$23</f>
        <v>2512316.6961834719</v>
      </c>
      <c r="I6067" s="6">
        <f t="shared" si="189"/>
        <v>1248.1739647997742</v>
      </c>
      <c r="J6067">
        <f>-(SUM(B6067*Data_Parameters4py!$C$34*Data_Parameters4py!$C$48-G6067,-C6067*Data_Parameters4py!$C$34*Data_Parameters4py!$C$48))</f>
        <v>24.500518901635701</v>
      </c>
    </row>
    <row r="6068" spans="1:10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f t="shared" si="188"/>
        <v>0.28015469000000004</v>
      </c>
      <c r="F6068">
        <v>0.68869999999999998</v>
      </c>
      <c r="G6068">
        <f>F6068*VehicleFleetParameters!$P$4</f>
        <v>302.32192237678947</v>
      </c>
      <c r="H6068" s="2">
        <f>G6068*1000/VehicleFleetParameters!$B$21*100*1/VehicleFleetParameters!$B$23</f>
        <v>1883348.7631017279</v>
      </c>
      <c r="I6068" s="6">
        <f t="shared" si="189"/>
        <v>1079.1249733380848</v>
      </c>
      <c r="J6068">
        <f>-(SUM(B6068*Data_Parameters4py!$C$34*Data_Parameters4py!$C$48-G6068,-C6068*Data_Parameters4py!$C$34*Data_Parameters4py!$C$48))</f>
        <v>-127.14007762321057</v>
      </c>
    </row>
    <row r="6069" spans="1:10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f t="shared" si="188"/>
        <v>0.24890847999999999</v>
      </c>
      <c r="F6069">
        <v>0.48570000000000002</v>
      </c>
      <c r="G6069">
        <f>F6069*VehicleFleetParameters!$P$4</f>
        <v>213.21004457442524</v>
      </c>
      <c r="H6069" s="2">
        <f>G6069*1000/VehicleFleetParameters!$B$21*100*1/VehicleFleetParameters!$B$23</f>
        <v>1328216.1960774057</v>
      </c>
      <c r="I6069" s="6">
        <f t="shared" si="189"/>
        <v>856.58007543344945</v>
      </c>
      <c r="J6069">
        <f>-(SUM(B6069*Data_Parameters4py!$C$34*Data_Parameters4py!$C$48-G6069,-C6069*Data_Parameters4py!$C$34*Data_Parameters4py!$C$48))</f>
        <v>-99.252055425574781</v>
      </c>
    </row>
    <row r="6070" spans="1:10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f t="shared" si="188"/>
        <v>0.22865491000000004</v>
      </c>
      <c r="F6070">
        <v>0.27400000000000002</v>
      </c>
      <c r="G6070">
        <f>F6070*VehicleFleetParameters!$P$4</f>
        <v>120.27908629481679</v>
      </c>
      <c r="H6070" s="2">
        <f>G6070*1000/VehicleFleetParameters!$B$21*100*1/VehicleFleetParameters!$B$23</f>
        <v>749292.23332346953</v>
      </c>
      <c r="I6070" s="6">
        <f t="shared" si="189"/>
        <v>526.02888035431545</v>
      </c>
      <c r="J6070">
        <f>-(SUM(B6070*Data_Parameters4py!$C$34*Data_Parameters4py!$C$48-G6070,-C6070*Data_Parameters4py!$C$34*Data_Parameters4py!$C$48))</f>
        <v>-82.256713705183174</v>
      </c>
    </row>
    <row r="6071" spans="1:10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f t="shared" si="188"/>
        <v>0.21717136999999997</v>
      </c>
      <c r="F6071">
        <v>0.14050000000000001</v>
      </c>
      <c r="G6071">
        <f>F6071*VehicleFleetParameters!$P$4</f>
        <v>61.675954833656057</v>
      </c>
      <c r="H6071" s="2">
        <f>G6071*1000/VehicleFleetParameters!$B$21*100*1/VehicleFleetParameters!$B$23</f>
        <v>384217.36781732651</v>
      </c>
      <c r="I6071" s="6">
        <f t="shared" si="189"/>
        <v>283.99671113948426</v>
      </c>
      <c r="J6071">
        <f>-(SUM(B6071*Data_Parameters4py!$C$34*Data_Parameters4py!$C$48-G6071,-C6071*Data_Parameters4py!$C$34*Data_Parameters4py!$C$48))</f>
        <v>-53.159545166343953</v>
      </c>
    </row>
    <row r="6072" spans="1:10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f t="shared" si="188"/>
        <v>0.21044861999999998</v>
      </c>
      <c r="F6072">
        <v>7.2099999999999997E-2</v>
      </c>
      <c r="G6072">
        <f>F6072*VehicleFleetParameters!$P$4</f>
        <v>31.650080736701788</v>
      </c>
      <c r="H6072" s="2">
        <f>G6072*1000/VehicleFleetParameters!$B$21*100*1/VehicleFleetParameters!$B$23</f>
        <v>197167.77380519031</v>
      </c>
      <c r="I6072" s="6">
        <f t="shared" si="189"/>
        <v>150.39338693074723</v>
      </c>
      <c r="J6072">
        <f>-(SUM(B6072*Data_Parameters4py!$C$34*Data_Parameters4py!$C$48-G6072,-C6072*Data_Parameters4py!$C$34*Data_Parameters4py!$C$48))</f>
        <v>-35.577419263298218</v>
      </c>
    </row>
    <row r="6073" spans="1:10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f t="shared" si="188"/>
        <v>0.20717865000000002</v>
      </c>
      <c r="F6073">
        <v>3.61E-2</v>
      </c>
      <c r="G6073">
        <f>F6073*VehicleFleetParameters!$P$4</f>
        <v>15.846989106725861</v>
      </c>
      <c r="H6073" s="2">
        <f>G6073*1000/VehicleFleetParameters!$B$21*100*1/VehicleFleetParameters!$B$23</f>
        <v>98720.619061960751</v>
      </c>
      <c r="I6073" s="6">
        <f t="shared" si="189"/>
        <v>76.489489176253727</v>
      </c>
      <c r="J6073">
        <f>-(SUM(B6073*Data_Parameters4py!$C$34*Data_Parameters4py!$C$48-G6073,-C6073*Data_Parameters4py!$C$34*Data_Parameters4py!$C$48))</f>
        <v>-16.852810893274139</v>
      </c>
    </row>
    <row r="6074" spans="1:10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f t="shared" si="188"/>
        <v>0.20484670000000005</v>
      </c>
      <c r="F6074">
        <v>2.5700000000000001E-2</v>
      </c>
      <c r="G6074">
        <f>F6074*VehicleFleetParameters!$P$4</f>
        <v>11.281651524732816</v>
      </c>
      <c r="H6074" s="2">
        <f>G6074*1000/VehicleFleetParameters!$B$21*100*1/VehicleFleetParameters!$B$23</f>
        <v>70280.329913916663</v>
      </c>
      <c r="I6074" s="6">
        <f t="shared" si="189"/>
        <v>55.073630791869299</v>
      </c>
      <c r="J6074">
        <f>-(SUM(B6074*Data_Parameters4py!$C$34*Data_Parameters4py!$C$48-G6074,-C6074*Data_Parameters4py!$C$34*Data_Parameters4py!$C$48))</f>
        <v>-12.037748475267186</v>
      </c>
    </row>
    <row r="6075" spans="1:10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f t="shared" si="188"/>
        <v>0.20404453</v>
      </c>
      <c r="F6075">
        <v>1.0500000000000001E-2</v>
      </c>
      <c r="G6075">
        <f>F6075*VehicleFleetParameters!$P$4</f>
        <v>4.6092350587429793</v>
      </c>
      <c r="H6075" s="2">
        <f>G6075*1000/VehicleFleetParameters!$B$21*100*1/VehicleFleetParameters!$B$23</f>
        <v>28713.753466775288</v>
      </c>
      <c r="I6075" s="6">
        <f t="shared" si="189"/>
        <v>22.589358601002335</v>
      </c>
      <c r="J6075">
        <f>-(SUM(B6075*Data_Parameters4py!$C$34*Data_Parameters4py!$C$48-G6075,-C6075*Data_Parameters4py!$C$34*Data_Parameters4py!$C$48))</f>
        <v>-3.4125649412570214</v>
      </c>
    </row>
    <row r="6076" spans="1:10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f t="shared" si="188"/>
        <v>0.20623899999999995</v>
      </c>
      <c r="F6076">
        <v>1.9699999999999999E-2</v>
      </c>
      <c r="G6076">
        <f>F6076*VehicleFleetParameters!$P$4</f>
        <v>8.6478029197368276</v>
      </c>
      <c r="H6076" s="2">
        <f>G6076*1000/VehicleFleetParameters!$B$21*100*1/VehicleFleetParameters!$B$23</f>
        <v>53872.470790045067</v>
      </c>
      <c r="I6076" s="6">
        <f t="shared" si="189"/>
        <v>41.930977747840274</v>
      </c>
      <c r="J6076">
        <f>-(SUM(B6076*Data_Parameters4py!$C$34*Data_Parameters4py!$C$48-G6076,-C6076*Data_Parameters4py!$C$34*Data_Parameters4py!$C$48))</f>
        <v>30.592602919736827</v>
      </c>
    </row>
    <row r="6077" spans="1:10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f t="shared" si="188"/>
        <v>0.22334091</v>
      </c>
      <c r="F6077">
        <v>6.54E-2</v>
      </c>
      <c r="G6077">
        <f>F6077*VehicleFleetParameters!$P$4</f>
        <v>28.70894979445627</v>
      </c>
      <c r="H6077" s="2">
        <f>G6077*1000/VehicleFleetParameters!$B$21*100*1/VehicleFleetParameters!$B$23</f>
        <v>178845.66445020039</v>
      </c>
      <c r="I6077" s="6">
        <f t="shared" si="189"/>
        <v>128.54317551789447</v>
      </c>
      <c r="J6077">
        <f>-(SUM(B6077*Data_Parameters4py!$C$34*Data_Parameters4py!$C$48-G6077,-C6077*Data_Parameters4py!$C$34*Data_Parameters4py!$C$48))</f>
        <v>199.72794979445629</v>
      </c>
    </row>
    <row r="6078" spans="1:10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f t="shared" si="188"/>
        <v>0.27215531000000004</v>
      </c>
      <c r="F6078">
        <v>0.13489999999999999</v>
      </c>
      <c r="G6078">
        <f>F6078*VehicleFleetParameters!$P$4</f>
        <v>59.217696135659793</v>
      </c>
      <c r="H6078" s="2">
        <f>G6078*1000/VehicleFleetParameters!$B$21*100*1/VehicleFleetParameters!$B$23</f>
        <v>368903.3659683796</v>
      </c>
      <c r="I6078" s="6">
        <f t="shared" si="189"/>
        <v>217.58787706791313</v>
      </c>
      <c r="J6078">
        <f>-(SUM(B6078*Data_Parameters4py!$C$34*Data_Parameters4py!$C$48-G6078,-C6078*Data_Parameters4py!$C$34*Data_Parameters4py!$C$48))</f>
        <v>547.36159613565974</v>
      </c>
    </row>
    <row r="6079" spans="1:10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f t="shared" si="188"/>
        <v>0.35374618000000002</v>
      </c>
      <c r="F6079">
        <v>0.21690000000000001</v>
      </c>
      <c r="G6079">
        <f>F6079*VehicleFleetParameters!$P$4</f>
        <v>95.213627070604971</v>
      </c>
      <c r="H6079" s="2">
        <f>G6079*1000/VehicleFleetParameters!$B$21*100*1/VehicleFleetParameters!$B$23</f>
        <v>593144.1073279581</v>
      </c>
      <c r="I6079" s="6">
        <f t="shared" si="189"/>
        <v>269.15803605456591</v>
      </c>
      <c r="J6079">
        <f>-(SUM(B6079*Data_Parameters4py!$C$34*Data_Parameters4py!$C$48-G6079,-C6079*Data_Parameters4py!$C$34*Data_Parameters4py!$C$48))</f>
        <v>911.122427070605</v>
      </c>
    </row>
    <row r="6080" spans="1:10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f t="shared" si="188"/>
        <v>0.41066232999999996</v>
      </c>
      <c r="F6080">
        <v>0.18890000000000001</v>
      </c>
      <c r="G6080">
        <f>F6080*VehicleFleetParameters!$P$4</f>
        <v>82.9223335806237</v>
      </c>
      <c r="H6080" s="2">
        <f>G6080*1000/VehicleFleetParameters!$B$21*100*1/VehicleFleetParameters!$B$23</f>
        <v>516574.09808322415</v>
      </c>
      <c r="I6080" s="6">
        <f t="shared" si="189"/>
        <v>201.9233991601414</v>
      </c>
      <c r="J6080">
        <f>-(SUM(B6080*Data_Parameters4py!$C$34*Data_Parameters4py!$C$48-G6080,-C6080*Data_Parameters4py!$C$34*Data_Parameters4py!$C$48))</f>
        <v>652.08383358062372</v>
      </c>
    </row>
    <row r="6081" spans="1:10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f t="shared" si="188"/>
        <v>0.45036087999999996</v>
      </c>
      <c r="F6081">
        <v>0.1439</v>
      </c>
      <c r="G6081">
        <f>F6081*VehicleFleetParameters!$P$4</f>
        <v>63.168469043153777</v>
      </c>
      <c r="H6081" s="2">
        <f>G6081*1000/VehicleFleetParameters!$B$21*100*1/VehicleFleetParameters!$B$23</f>
        <v>393515.15465418703</v>
      </c>
      <c r="I6081" s="6">
        <f t="shared" si="189"/>
        <v>140.26189184805258</v>
      </c>
      <c r="J6081">
        <f>-(SUM(B6081*Data_Parameters4py!$C$34*Data_Parameters4py!$C$48-G6081,-C6081*Data_Parameters4py!$C$34*Data_Parameters4py!$C$48))</f>
        <v>460.15386904315369</v>
      </c>
    </row>
    <row r="6082" spans="1:10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f t="shared" si="188"/>
        <v>0.48680716999999996</v>
      </c>
      <c r="F6082">
        <v>0.18410000000000001</v>
      </c>
      <c r="G6082">
        <f>F6082*VehicleFleetParameters!$P$4</f>
        <v>80.815254696626909</v>
      </c>
      <c r="H6082" s="2">
        <f>G6082*1000/VehicleFleetParameters!$B$21*100*1/VehicleFleetParameters!$B$23</f>
        <v>503447.81078412686</v>
      </c>
      <c r="I6082" s="6">
        <f t="shared" si="189"/>
        <v>166.01081429558016</v>
      </c>
      <c r="J6082">
        <f>-(SUM(B6082*Data_Parameters4py!$C$34*Data_Parameters4py!$C$48-G6082,-C6082*Data_Parameters4py!$C$34*Data_Parameters4py!$C$48))</f>
        <v>445.27825469662685</v>
      </c>
    </row>
    <row r="6083" spans="1:10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f t="shared" ref="E6083:E6146" si="190">1-D6083</f>
        <v>0.50986392000000003</v>
      </c>
      <c r="F6083">
        <v>0.2233</v>
      </c>
      <c r="G6083">
        <f>F6083*VehicleFleetParameters!$P$4</f>
        <v>98.02306558260068</v>
      </c>
      <c r="H6083" s="2">
        <f>G6083*1000/VehicleFleetParameters!$B$21*100*1/VehicleFleetParameters!$B$23</f>
        <v>610645.82372675452</v>
      </c>
      <c r="I6083" s="6">
        <f t="shared" ref="I6083:I6146" si="191">G6083/E6083</f>
        <v>192.25338710493708</v>
      </c>
      <c r="J6083">
        <f>-(SUM(B6083*Data_Parameters4py!$C$34*Data_Parameters4py!$C$48-G6083,-C6083*Data_Parameters4py!$C$34*Data_Parameters4py!$C$48))</f>
        <v>328.59056558260068</v>
      </c>
    </row>
    <row r="6084" spans="1:10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f t="shared" si="190"/>
        <v>0.52637632000000001</v>
      </c>
      <c r="F6084">
        <v>0.39529999999999998</v>
      </c>
      <c r="G6084">
        <f>F6084*VehicleFleetParameters!$P$4</f>
        <v>173.52672559248566</v>
      </c>
      <c r="H6084" s="2">
        <f>G6084*1000/VehicleFleetParameters!$B$21*100*1/VehicleFleetParameters!$B$23</f>
        <v>1081004.4519444066</v>
      </c>
      <c r="I6084" s="6">
        <f t="shared" si="191"/>
        <v>329.66286475897255</v>
      </c>
      <c r="J6084">
        <f>-(SUM(B6084*Data_Parameters4py!$C$34*Data_Parameters4py!$C$48-G6084,-C6084*Data_Parameters4py!$C$34*Data_Parameters4py!$C$48))</f>
        <v>338.65072559248574</v>
      </c>
    </row>
    <row r="6085" spans="1:10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f t="shared" si="190"/>
        <v>0.52581078999999997</v>
      </c>
      <c r="F6085">
        <v>0.45029999999999998</v>
      </c>
      <c r="G6085">
        <f>F6085*VehicleFleetParameters!$P$4</f>
        <v>197.6703378049489</v>
      </c>
      <c r="H6085" s="2">
        <f>G6085*1000/VehicleFleetParameters!$B$21*100*1/VehicleFleetParameters!$B$23</f>
        <v>1231409.827246563</v>
      </c>
      <c r="I6085" s="6">
        <f t="shared" si="191"/>
        <v>375.9343504627376</v>
      </c>
      <c r="J6085">
        <f>-(SUM(B6085*Data_Parameters4py!$C$34*Data_Parameters4py!$C$48-G6085,-C6085*Data_Parameters4py!$C$34*Data_Parameters4py!$C$48))</f>
        <v>192.01503780494886</v>
      </c>
    </row>
    <row r="6086" spans="1:10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f t="shared" si="190"/>
        <v>0.51258292000000005</v>
      </c>
      <c r="F6086">
        <v>0.63229999999999997</v>
      </c>
      <c r="G6086">
        <f>F6086*VehicleFleetParameters!$P$4</f>
        <v>277.56374548982717</v>
      </c>
      <c r="H6086" s="2">
        <f>G6086*1000/VehicleFleetParameters!$B$21*100*1/VehicleFleetParameters!$B$23</f>
        <v>1729114.8873373347</v>
      </c>
      <c r="I6086" s="6">
        <f t="shared" si="191"/>
        <v>541.50018398940631</v>
      </c>
      <c r="J6086">
        <f>-(SUM(B6086*Data_Parameters4py!$C$34*Data_Parameters4py!$C$48-G6086,-C6086*Data_Parameters4py!$C$34*Data_Parameters4py!$C$48))</f>
        <v>145.28514548982707</v>
      </c>
    </row>
    <row r="6087" spans="1:10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f t="shared" si="190"/>
        <v>0.48707942999999998</v>
      </c>
      <c r="F6087">
        <v>0.65359999999999996</v>
      </c>
      <c r="G6087">
        <f>F6087*VehicleFleetParameters!$P$4</f>
        <v>286.91390803756292</v>
      </c>
      <c r="H6087" s="2">
        <f>G6087*1000/VehicleFleetParameters!$B$21*100*1/VehicleFleetParameters!$B$23</f>
        <v>1787362.7872270786</v>
      </c>
      <c r="I6087" s="6">
        <f t="shared" si="191"/>
        <v>589.04952737906206</v>
      </c>
      <c r="J6087">
        <f>-(SUM(B6087*Data_Parameters4py!$C$34*Data_Parameters4py!$C$48-G6087,-C6087*Data_Parameters4py!$C$34*Data_Parameters4py!$C$48))</f>
        <v>31.879008037562869</v>
      </c>
    </row>
    <row r="6088" spans="1:10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f t="shared" si="190"/>
        <v>0.45171059000000002</v>
      </c>
      <c r="F6088">
        <v>0.70350000000000001</v>
      </c>
      <c r="G6088">
        <f>F6088*VehicleFleetParameters!$P$4</f>
        <v>308.81874893577958</v>
      </c>
      <c r="H6088" s="2">
        <f>G6088*1000/VehicleFleetParameters!$B$21*100*1/VehicleFleetParameters!$B$23</f>
        <v>1923821.4822739442</v>
      </c>
      <c r="I6088" s="6">
        <f t="shared" si="191"/>
        <v>683.66506292398321</v>
      </c>
      <c r="J6088">
        <f>-(SUM(B6088*Data_Parameters4py!$C$34*Data_Parameters4py!$C$48-G6088,-C6088*Data_Parameters4py!$C$34*Data_Parameters4py!$C$48))</f>
        <v>-44.86965106422042</v>
      </c>
    </row>
    <row r="6089" spans="1:10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f t="shared" si="190"/>
        <v>0.42027963000000002</v>
      </c>
      <c r="F6089">
        <v>0.57150000000000001</v>
      </c>
      <c r="G6089">
        <f>F6089*VehicleFleetParameters!$P$4</f>
        <v>250.87407962586786</v>
      </c>
      <c r="H6089" s="2">
        <f>G6089*1000/VehicleFleetParameters!$B$21*100*1/VehicleFleetParameters!$B$23</f>
        <v>1562848.5815487693</v>
      </c>
      <c r="I6089" s="6">
        <f t="shared" si="191"/>
        <v>596.92181518735003</v>
      </c>
      <c r="J6089">
        <f>-(SUM(B6089*Data_Parameters4py!$C$34*Data_Parameters4py!$C$48-G6089,-C6089*Data_Parameters4py!$C$34*Data_Parameters4py!$C$48))</f>
        <v>-63.435420374132093</v>
      </c>
    </row>
    <row r="6090" spans="1:10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f t="shared" si="190"/>
        <v>0.38653223999999997</v>
      </c>
      <c r="F6090">
        <v>0.52029999999999998</v>
      </c>
      <c r="G6090">
        <f>F6090*VehicleFleetParameters!$P$4</f>
        <v>228.39857152990209</v>
      </c>
      <c r="H6090" s="2">
        <f>G6090*1000/VehicleFleetParameters!$B$21*100*1/VehicleFleetParameters!$B$23</f>
        <v>1422834.8503583982</v>
      </c>
      <c r="I6090" s="6">
        <f t="shared" si="191"/>
        <v>590.89138730032482</v>
      </c>
      <c r="J6090">
        <f>-(SUM(B6090*Data_Parameters4py!$C$34*Data_Parameters4py!$C$48-G6090,-C6090*Data_Parameters4py!$C$34*Data_Parameters4py!$C$48))</f>
        <v>-109.0754284700979</v>
      </c>
    </row>
    <row r="6091" spans="1:10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f t="shared" si="190"/>
        <v>0.33939523000000005</v>
      </c>
      <c r="F6091">
        <v>0.61890000000000001</v>
      </c>
      <c r="G6091">
        <f>F6091*VehicleFleetParameters!$P$4</f>
        <v>271.68148360533615</v>
      </c>
      <c r="H6091" s="2">
        <f>G6091*1000/VehicleFleetParameters!$B$21*100*1/VehicleFleetParameters!$B$23</f>
        <v>1692470.668627355</v>
      </c>
      <c r="I6091" s="6">
        <f t="shared" si="191"/>
        <v>800.48704162794547</v>
      </c>
      <c r="J6091">
        <f>-(SUM(B6091*Data_Parameters4py!$C$34*Data_Parameters4py!$C$48-G6091,-C6091*Data_Parameters4py!$C$34*Data_Parameters4py!$C$48))</f>
        <v>-199.68861639466394</v>
      </c>
    </row>
    <row r="6092" spans="1:10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f t="shared" si="190"/>
        <v>0.29139035000000002</v>
      </c>
      <c r="F6092">
        <v>0.50319999999999998</v>
      </c>
      <c r="G6092">
        <f>F6092*VehicleFleetParameters!$P$4</f>
        <v>220.89210300566353</v>
      </c>
      <c r="H6092" s="2">
        <f>G6092*1000/VehicleFleetParameters!$B$21*100*1/VehicleFleetParameters!$B$23</f>
        <v>1376072.4518553645</v>
      </c>
      <c r="I6092" s="6">
        <f t="shared" si="191"/>
        <v>758.06251993473188</v>
      </c>
      <c r="J6092">
        <f>-(SUM(B6092*Data_Parameters4py!$C$34*Data_Parameters4py!$C$48-G6092,-C6092*Data_Parameters4py!$C$34*Data_Parameters4py!$C$48))</f>
        <v>-259.1565969943365</v>
      </c>
    </row>
    <row r="6093" spans="1:10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f t="shared" si="190"/>
        <v>0.25342787</v>
      </c>
      <c r="F6093">
        <v>0.40079999999999999</v>
      </c>
      <c r="G6093">
        <f>F6093*VehicleFleetParameters!$P$4</f>
        <v>175.941086813732</v>
      </c>
      <c r="H6093" s="2">
        <f>G6093*1000/VehicleFleetParameters!$B$21*100*1/VehicleFleetParameters!$B$23</f>
        <v>1096044.9894746223</v>
      </c>
      <c r="I6093" s="6">
        <f t="shared" si="191"/>
        <v>694.24521783548118</v>
      </c>
      <c r="J6093">
        <f>-(SUM(B6093*Data_Parameters4py!$C$34*Data_Parameters4py!$C$48-G6093,-C6093*Data_Parameters4py!$C$34*Data_Parameters4py!$C$48))</f>
        <v>-203.683813186268</v>
      </c>
    </row>
    <row r="6094" spans="1:10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f t="shared" si="190"/>
        <v>0.22973776999999995</v>
      </c>
      <c r="F6094">
        <v>0.2235</v>
      </c>
      <c r="G6094">
        <f>F6094*VehicleFleetParameters!$P$4</f>
        <v>98.11086053610056</v>
      </c>
      <c r="H6094" s="2">
        <f>G6094*1000/VehicleFleetParameters!$B$21*100*1/VehicleFleetParameters!$B$23</f>
        <v>611192.75236421684</v>
      </c>
      <c r="I6094" s="6">
        <f t="shared" si="191"/>
        <v>427.05585823393596</v>
      </c>
      <c r="J6094">
        <f>-(SUM(B6094*Data_Parameters4py!$C$34*Data_Parameters4py!$C$48-G6094,-C6094*Data_Parameters4py!$C$34*Data_Parameters4py!$C$48))</f>
        <v>-138.79013946389944</v>
      </c>
    </row>
    <row r="6095" spans="1:10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f t="shared" si="190"/>
        <v>0.21717136999999997</v>
      </c>
      <c r="F6095">
        <v>0.11550000000000001</v>
      </c>
      <c r="G6095">
        <f>F6095*VehicleFleetParameters!$P$4</f>
        <v>50.701585646172774</v>
      </c>
      <c r="H6095" s="2">
        <f>G6095*1000/VehicleFleetParameters!$B$21*100*1/VehicleFleetParameters!$B$23</f>
        <v>315851.28813452821</v>
      </c>
      <c r="I6095" s="6">
        <f t="shared" si="191"/>
        <v>233.46348851680025</v>
      </c>
      <c r="J6095">
        <f>-(SUM(B6095*Data_Parameters4py!$C$34*Data_Parameters4py!$C$48-G6095,-C6095*Data_Parameters4py!$C$34*Data_Parameters4py!$C$48))</f>
        <v>-74.962514353827203</v>
      </c>
    </row>
    <row r="6096" spans="1:10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f t="shared" si="190"/>
        <v>0.21044861999999998</v>
      </c>
      <c r="F6096">
        <v>7.2099999999999997E-2</v>
      </c>
      <c r="G6096">
        <f>F6096*VehicleFleetParameters!$P$4</f>
        <v>31.650080736701788</v>
      </c>
      <c r="H6096" s="2">
        <f>G6096*1000/VehicleFleetParameters!$B$21*100*1/VehicleFleetParameters!$B$23</f>
        <v>197167.77380519031</v>
      </c>
      <c r="I6096" s="6">
        <f t="shared" si="191"/>
        <v>150.39338693074723</v>
      </c>
      <c r="J6096">
        <f>-(SUM(B6096*Data_Parameters4py!$C$34*Data_Parameters4py!$C$48-G6096,-C6096*Data_Parameters4py!$C$34*Data_Parameters4py!$C$48))</f>
        <v>-35.577419263298218</v>
      </c>
    </row>
    <row r="6097" spans="1:10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f t="shared" si="190"/>
        <v>0.20717865000000002</v>
      </c>
      <c r="F6097">
        <v>3.61E-2</v>
      </c>
      <c r="G6097">
        <f>F6097*VehicleFleetParameters!$P$4</f>
        <v>15.846989106725861</v>
      </c>
      <c r="H6097" s="2">
        <f>G6097*1000/VehicleFleetParameters!$B$21*100*1/VehicleFleetParameters!$B$23</f>
        <v>98720.619061960751</v>
      </c>
      <c r="I6097" s="6">
        <f t="shared" si="191"/>
        <v>76.489489176253727</v>
      </c>
      <c r="J6097">
        <f>-(SUM(B6097*Data_Parameters4py!$C$34*Data_Parameters4py!$C$48-G6097,-C6097*Data_Parameters4py!$C$34*Data_Parameters4py!$C$48))</f>
        <v>-16.852810893274139</v>
      </c>
    </row>
    <row r="6098" spans="1:10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f t="shared" si="190"/>
        <v>0.20484670000000005</v>
      </c>
      <c r="F6098">
        <v>2.5700000000000001E-2</v>
      </c>
      <c r="G6098">
        <f>F6098*VehicleFleetParameters!$P$4</f>
        <v>11.281651524732816</v>
      </c>
      <c r="H6098" s="2">
        <f>G6098*1000/VehicleFleetParameters!$B$21*100*1/VehicleFleetParameters!$B$23</f>
        <v>70280.329913916663</v>
      </c>
      <c r="I6098" s="6">
        <f t="shared" si="191"/>
        <v>55.073630791869299</v>
      </c>
      <c r="J6098">
        <f>-(SUM(B6098*Data_Parameters4py!$C$34*Data_Parameters4py!$C$48-G6098,-C6098*Data_Parameters4py!$C$34*Data_Parameters4py!$C$48))</f>
        <v>-12.037748475267186</v>
      </c>
    </row>
    <row r="6099" spans="1:10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f t="shared" si="190"/>
        <v>0.20404453</v>
      </c>
      <c r="F6099">
        <v>1.0500000000000001E-2</v>
      </c>
      <c r="G6099">
        <f>F6099*VehicleFleetParameters!$P$4</f>
        <v>4.6092350587429793</v>
      </c>
      <c r="H6099" s="2">
        <f>G6099*1000/VehicleFleetParameters!$B$21*100*1/VehicleFleetParameters!$B$23</f>
        <v>28713.753466775288</v>
      </c>
      <c r="I6099" s="6">
        <f t="shared" si="191"/>
        <v>22.589358601002335</v>
      </c>
      <c r="J6099">
        <f>-(SUM(B6099*Data_Parameters4py!$C$34*Data_Parameters4py!$C$48-G6099,-C6099*Data_Parameters4py!$C$34*Data_Parameters4py!$C$48))</f>
        <v>-3.4125649412570214</v>
      </c>
    </row>
    <row r="6100" spans="1:10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f t="shared" si="190"/>
        <v>0.20623899999999995</v>
      </c>
      <c r="F6100">
        <v>1.9699999999999999E-2</v>
      </c>
      <c r="G6100">
        <f>F6100*VehicleFleetParameters!$P$4</f>
        <v>8.6478029197368276</v>
      </c>
      <c r="H6100" s="2">
        <f>G6100*1000/VehicleFleetParameters!$B$21*100*1/VehicleFleetParameters!$B$23</f>
        <v>53872.470790045067</v>
      </c>
      <c r="I6100" s="6">
        <f t="shared" si="191"/>
        <v>41.930977747840274</v>
      </c>
      <c r="J6100">
        <f>-(SUM(B6100*Data_Parameters4py!$C$34*Data_Parameters4py!$C$48-G6100,-C6100*Data_Parameters4py!$C$34*Data_Parameters4py!$C$48))</f>
        <v>30.592602919736827</v>
      </c>
    </row>
    <row r="6101" spans="1:10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f t="shared" si="190"/>
        <v>0.22334091</v>
      </c>
      <c r="F6101">
        <v>6.54E-2</v>
      </c>
      <c r="G6101">
        <f>F6101*VehicleFleetParameters!$P$4</f>
        <v>28.70894979445627</v>
      </c>
      <c r="H6101" s="2">
        <f>G6101*1000/VehicleFleetParameters!$B$21*100*1/VehicleFleetParameters!$B$23</f>
        <v>178845.66445020039</v>
      </c>
      <c r="I6101" s="6">
        <f t="shared" si="191"/>
        <v>128.54317551789447</v>
      </c>
      <c r="J6101">
        <f>-(SUM(B6101*Data_Parameters4py!$C$34*Data_Parameters4py!$C$48-G6101,-C6101*Data_Parameters4py!$C$34*Data_Parameters4py!$C$48))</f>
        <v>199.72794979445629</v>
      </c>
    </row>
    <row r="6102" spans="1:10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f t="shared" si="190"/>
        <v>0.26023598999999997</v>
      </c>
      <c r="F6102">
        <v>0.13489999999999999</v>
      </c>
      <c r="G6102">
        <f>F6102*VehicleFleetParameters!$P$4</f>
        <v>59.217696135659793</v>
      </c>
      <c r="H6102" s="2">
        <f>G6102*1000/VehicleFleetParameters!$B$21*100*1/VehicleFleetParameters!$B$23</f>
        <v>368903.3659683796</v>
      </c>
      <c r="I6102" s="6">
        <f t="shared" si="191"/>
        <v>227.55382964385441</v>
      </c>
      <c r="J6102">
        <f>-(SUM(B6102*Data_Parameters4py!$C$34*Data_Parameters4py!$C$48-G6102,-C6102*Data_Parameters4py!$C$34*Data_Parameters4py!$C$48))</f>
        <v>428.16849613565978</v>
      </c>
    </row>
    <row r="6103" spans="1:10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f t="shared" si="190"/>
        <v>0.30209863999999997</v>
      </c>
      <c r="F6103">
        <v>0.21690000000000001</v>
      </c>
      <c r="G6103">
        <f>F6103*VehicleFleetParameters!$P$4</f>
        <v>95.213627070604971</v>
      </c>
      <c r="H6103" s="2">
        <f>G6103*1000/VehicleFleetParameters!$B$21*100*1/VehicleFleetParameters!$B$23</f>
        <v>593144.1073279581</v>
      </c>
      <c r="I6103" s="6">
        <f t="shared" si="191"/>
        <v>315.17396791526431</v>
      </c>
      <c r="J6103">
        <f>-(SUM(B6103*Data_Parameters4py!$C$34*Data_Parameters4py!$C$48-G6103,-C6103*Data_Parameters4py!$C$34*Data_Parameters4py!$C$48))</f>
        <v>513.8402270706049</v>
      </c>
    </row>
    <row r="6104" spans="1:10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f t="shared" si="190"/>
        <v>0.33713950999999998</v>
      </c>
      <c r="F6104">
        <v>0.18890000000000001</v>
      </c>
      <c r="G6104">
        <f>F6104*VehicleFleetParameters!$P$4</f>
        <v>82.9223335806237</v>
      </c>
      <c r="H6104" s="2">
        <f>G6104*1000/VehicleFleetParameters!$B$21*100*1/VehicleFleetParameters!$B$23</f>
        <v>516574.09808322415</v>
      </c>
      <c r="I6104" s="6">
        <f t="shared" si="191"/>
        <v>245.95851604762584</v>
      </c>
      <c r="J6104">
        <f>-(SUM(B6104*Data_Parameters4py!$C$34*Data_Parameters4py!$C$48-G6104,-C6104*Data_Parameters4py!$C$34*Data_Parameters4py!$C$48))</f>
        <v>433.33093358062376</v>
      </c>
    </row>
    <row r="6105" spans="1:10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f t="shared" si="190"/>
        <v>0.36880349999999995</v>
      </c>
      <c r="F6105">
        <v>0.1439</v>
      </c>
      <c r="G6105">
        <f>F6105*VehicleFleetParameters!$P$4</f>
        <v>63.168469043153777</v>
      </c>
      <c r="H6105" s="2">
        <f>G6105*1000/VehicleFleetParameters!$B$21*100*1/VehicleFleetParameters!$B$23</f>
        <v>393515.15465418703</v>
      </c>
      <c r="I6105" s="6">
        <f t="shared" si="191"/>
        <v>171.2794727901275</v>
      </c>
      <c r="J6105">
        <f>-(SUM(B6105*Data_Parameters4py!$C$34*Data_Parameters4py!$C$48-G6105,-C6105*Data_Parameters4py!$C$34*Data_Parameters4py!$C$48))</f>
        <v>379.80846904315376</v>
      </c>
    </row>
    <row r="6106" spans="1:10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f t="shared" si="190"/>
        <v>0.39967869</v>
      </c>
      <c r="F6106">
        <v>0.18410000000000001</v>
      </c>
      <c r="G6106">
        <f>F6106*VehicleFleetParameters!$P$4</f>
        <v>80.815254696626909</v>
      </c>
      <c r="H6106" s="2">
        <f>G6106*1000/VehicleFleetParameters!$B$21*100*1/VehicleFleetParameters!$B$23</f>
        <v>503447.81078412686</v>
      </c>
      <c r="I6106" s="6">
        <f t="shared" si="191"/>
        <v>202.20055939591603</v>
      </c>
      <c r="J6106">
        <f>-(SUM(B6106*Data_Parameters4py!$C$34*Data_Parameters4py!$C$48-G6106,-C6106*Data_Parameters4py!$C$34*Data_Parameters4py!$C$48))</f>
        <v>389.56715469662686</v>
      </c>
    </row>
    <row r="6107" spans="1:10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f t="shared" si="190"/>
        <v>0.42273545000000001</v>
      </c>
      <c r="F6107">
        <v>0.2233</v>
      </c>
      <c r="G6107">
        <f>F6107*VehicleFleetParameters!$P$4</f>
        <v>98.02306558260068</v>
      </c>
      <c r="H6107" s="2">
        <f>G6107*1000/VehicleFleetParameters!$B$21*100*1/VehicleFleetParameters!$B$23</f>
        <v>610645.82372675452</v>
      </c>
      <c r="I6107" s="6">
        <f t="shared" si="191"/>
        <v>231.87803526437321</v>
      </c>
      <c r="J6107">
        <f>-(SUM(B6107*Data_Parameters4py!$C$34*Data_Parameters4py!$C$48-G6107,-C6107*Data_Parameters4py!$C$34*Data_Parameters4py!$C$48))</f>
        <v>328.59056558260068</v>
      </c>
    </row>
    <row r="6108" spans="1:10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f t="shared" si="190"/>
        <v>0.44036626999999995</v>
      </c>
      <c r="F6108">
        <v>0.39529999999999998</v>
      </c>
      <c r="G6108">
        <f>F6108*VehicleFleetParameters!$P$4</f>
        <v>173.52672559248566</v>
      </c>
      <c r="H6108" s="2">
        <f>G6108*1000/VehicleFleetParameters!$B$21*100*1/VehicleFleetParameters!$B$23</f>
        <v>1081004.4519444066</v>
      </c>
      <c r="I6108" s="6">
        <f t="shared" si="191"/>
        <v>394.05090129288442</v>
      </c>
      <c r="J6108">
        <f>-(SUM(B6108*Data_Parameters4py!$C$34*Data_Parameters4py!$C$48-G6108,-C6108*Data_Parameters4py!$C$34*Data_Parameters4py!$C$48))</f>
        <v>349.83492559248566</v>
      </c>
    </row>
    <row r="6109" spans="1:10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f t="shared" si="190"/>
        <v>0.43724339999999995</v>
      </c>
      <c r="F6109">
        <v>0.45029999999999998</v>
      </c>
      <c r="G6109">
        <f>F6109*VehicleFleetParameters!$P$4</f>
        <v>197.6703378049489</v>
      </c>
      <c r="H6109" s="2">
        <f>G6109*1000/VehicleFleetParameters!$B$21*100*1/VehicleFleetParameters!$B$23</f>
        <v>1231409.827246563</v>
      </c>
      <c r="I6109" s="6">
        <f t="shared" si="191"/>
        <v>452.08306816054608</v>
      </c>
      <c r="J6109">
        <f>-(SUM(B6109*Data_Parameters4py!$C$34*Data_Parameters4py!$C$48-G6109,-C6109*Data_Parameters4py!$C$34*Data_Parameters4py!$C$48))</f>
        <v>166.44173780494896</v>
      </c>
    </row>
    <row r="6110" spans="1:10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f t="shared" si="190"/>
        <v>0.41847089000000004</v>
      </c>
      <c r="F6110">
        <v>0.63229999999999997</v>
      </c>
      <c r="G6110">
        <f>F6110*VehicleFleetParameters!$P$4</f>
        <v>277.56374548982717</v>
      </c>
      <c r="H6110" s="2">
        <f>G6110*1000/VehicleFleetParameters!$B$21*100*1/VehicleFleetParameters!$B$23</f>
        <v>1729114.8873373347</v>
      </c>
      <c r="I6110" s="6">
        <f t="shared" si="191"/>
        <v>663.2808927039755</v>
      </c>
      <c r="J6110">
        <f>-(SUM(B6110*Data_Parameters4py!$C$34*Data_Parameters4py!$C$48-G6110,-C6110*Data_Parameters4py!$C$34*Data_Parameters4py!$C$48))</f>
        <v>89.838645489827172</v>
      </c>
    </row>
    <row r="6111" spans="1:10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f t="shared" si="190"/>
        <v>0.38790290000000005</v>
      </c>
      <c r="F6111">
        <v>0.65359999999999996</v>
      </c>
      <c r="G6111">
        <f>F6111*VehicleFleetParameters!$P$4</f>
        <v>286.91390803756292</v>
      </c>
      <c r="H6111" s="2">
        <f>G6111*1000/VehicleFleetParameters!$B$21*100*1/VehicleFleetParameters!$B$23</f>
        <v>1787362.7872270786</v>
      </c>
      <c r="I6111" s="6">
        <f t="shared" si="191"/>
        <v>739.65393926563297</v>
      </c>
      <c r="J6111">
        <f>-(SUM(B6111*Data_Parameters4py!$C$34*Data_Parameters4py!$C$48-G6111,-C6111*Data_Parameters4py!$C$34*Data_Parameters4py!$C$48))</f>
        <v>-18.76599196243717</v>
      </c>
    </row>
    <row r="6112" spans="1:10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f t="shared" si="190"/>
        <v>0.34752218999999995</v>
      </c>
      <c r="F6112">
        <v>0.70350000000000001</v>
      </c>
      <c r="G6112">
        <f>F6112*VehicleFleetParameters!$P$4</f>
        <v>308.81874893577958</v>
      </c>
      <c r="H6112" s="2">
        <f>G6112*1000/VehicleFleetParameters!$B$21*100*1/VehicleFleetParameters!$B$23</f>
        <v>1923821.4822739442</v>
      </c>
      <c r="I6112" s="6">
        <f t="shared" si="191"/>
        <v>888.63030281830243</v>
      </c>
      <c r="J6112">
        <f>-(SUM(B6112*Data_Parameters4py!$C$34*Data_Parameters4py!$C$48-G6112,-C6112*Data_Parameters4py!$C$34*Data_Parameters4py!$C$48))</f>
        <v>-94.988351064220467</v>
      </c>
    </row>
    <row r="6113" spans="1:10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f t="shared" si="190"/>
        <v>0.31100300999999997</v>
      </c>
      <c r="F6113">
        <v>0.57150000000000001</v>
      </c>
      <c r="G6113">
        <f>F6113*VehicleFleetParameters!$P$4</f>
        <v>250.87407962586786</v>
      </c>
      <c r="H6113" s="2">
        <f>G6113*1000/VehicleFleetParameters!$B$21*100*1/VehicleFleetParameters!$B$23</f>
        <v>1562848.5815487693</v>
      </c>
      <c r="I6113" s="6">
        <f t="shared" si="191"/>
        <v>806.66125908513845</v>
      </c>
      <c r="J6113">
        <f>-(SUM(B6113*Data_Parameters4py!$C$34*Data_Parameters4py!$C$48-G6113,-C6113*Data_Parameters4py!$C$34*Data_Parameters4py!$C$48))</f>
        <v>-114.31762037413205</v>
      </c>
    </row>
    <row r="6114" spans="1:10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f t="shared" si="190"/>
        <v>0.27257770000000003</v>
      </c>
      <c r="F6114">
        <v>0.52029999999999998</v>
      </c>
      <c r="G6114">
        <f>F6114*VehicleFleetParameters!$P$4</f>
        <v>228.39857152990209</v>
      </c>
      <c r="H6114" s="2">
        <f>G6114*1000/VehicleFleetParameters!$B$21*100*1/VehicleFleetParameters!$B$23</f>
        <v>1422834.8503583982</v>
      </c>
      <c r="I6114" s="6">
        <f t="shared" si="191"/>
        <v>837.92097273512127</v>
      </c>
      <c r="J6114">
        <f>-(SUM(B6114*Data_Parameters4py!$C$34*Data_Parameters4py!$C$48-G6114,-C6114*Data_Parameters4py!$C$34*Data_Parameters4py!$C$48))</f>
        <v>-155.85452847009793</v>
      </c>
    </row>
    <row r="6115" spans="1:10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f t="shared" si="190"/>
        <v>0.22071362000000005</v>
      </c>
      <c r="F6115">
        <v>0.61890000000000001</v>
      </c>
      <c r="G6115">
        <f>F6115*VehicleFleetParameters!$P$4</f>
        <v>271.68148360533615</v>
      </c>
      <c r="H6115" s="2">
        <f>G6115*1000/VehicleFleetParameters!$B$21*100*1/VehicleFleetParameters!$B$23</f>
        <v>1692470.668627355</v>
      </c>
      <c r="I6115" s="6">
        <f t="shared" si="191"/>
        <v>1230.9230558827139</v>
      </c>
      <c r="J6115">
        <f>-(SUM(B6115*Data_Parameters4py!$C$34*Data_Parameters4py!$C$48-G6115,-C6115*Data_Parameters4py!$C$34*Data_Parameters4py!$C$48))</f>
        <v>-246.95931639466392</v>
      </c>
    </row>
    <row r="6116" spans="1:10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f t="shared" si="190"/>
        <v>0.17012746000000001</v>
      </c>
      <c r="F6116">
        <v>0.50319999999999998</v>
      </c>
      <c r="G6116">
        <f>F6116*VehicleFleetParameters!$P$4</f>
        <v>220.89210300566353</v>
      </c>
      <c r="H6116" s="2">
        <f>G6116*1000/VehicleFleetParameters!$B$21*100*1/VehicleFleetParameters!$B$23</f>
        <v>1376072.4518553645</v>
      </c>
      <c r="I6116" s="6">
        <f t="shared" si="191"/>
        <v>1298.3918234344032</v>
      </c>
      <c r="J6116">
        <f>-(SUM(B6116*Data_Parameters4py!$C$34*Data_Parameters4py!$C$48-G6116,-C6116*Data_Parameters4py!$C$34*Data_Parameters4py!$C$48))</f>
        <v>-284.96949699433645</v>
      </c>
    </row>
    <row r="6117" spans="1:10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f t="shared" si="190"/>
        <v>0.13088067999999997</v>
      </c>
      <c r="F6117">
        <v>0.40079999999999999</v>
      </c>
      <c r="G6117">
        <f>F6117*VehicleFleetParameters!$P$4</f>
        <v>175.941086813732</v>
      </c>
      <c r="H6117" s="2">
        <f>G6117*1000/VehicleFleetParameters!$B$21*100*1/VehicleFleetParameters!$B$23</f>
        <v>1096044.9894746223</v>
      </c>
      <c r="I6117" s="6">
        <f t="shared" si="191"/>
        <v>1344.2861605985852</v>
      </c>
      <c r="J6117">
        <f>-(SUM(B6117*Data_Parameters4py!$C$34*Data_Parameters4py!$C$48-G6117,-C6117*Data_Parameters4py!$C$34*Data_Parameters4py!$C$48))</f>
        <v>-216.52671318626801</v>
      </c>
    </row>
    <row r="6118" spans="1:10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f t="shared" si="190"/>
        <v>0.10676138000000002</v>
      </c>
      <c r="F6118">
        <v>0.2235</v>
      </c>
      <c r="G6118">
        <f>F6118*VehicleFleetParameters!$P$4</f>
        <v>98.11086053610056</v>
      </c>
      <c r="H6118" s="2">
        <f>G6118*1000/VehicleFleetParameters!$B$21*100*1/VehicleFleetParameters!$B$23</f>
        <v>611192.75236421684</v>
      </c>
      <c r="I6118" s="6">
        <f t="shared" si="191"/>
        <v>918.97332664771238</v>
      </c>
      <c r="J6118">
        <f>-(SUM(B6118*Data_Parameters4py!$C$34*Data_Parameters4py!$C$48-G6118,-C6118*Data_Parameters4py!$C$34*Data_Parameters4py!$C$48))</f>
        <v>-143.08213946389941</v>
      </c>
    </row>
    <row r="6119" spans="1:10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f t="shared" si="190"/>
        <v>9.4067140000000049E-2</v>
      </c>
      <c r="F6119">
        <v>0.11550000000000001</v>
      </c>
      <c r="G6119">
        <f>F6119*VehicleFleetParameters!$P$4</f>
        <v>50.701585646172774</v>
      </c>
      <c r="H6119" s="2">
        <f>G6119*1000/VehicleFleetParameters!$B$21*100*1/VehicleFleetParameters!$B$23</f>
        <v>315851.28813452821</v>
      </c>
      <c r="I6119" s="6">
        <f t="shared" si="191"/>
        <v>538.99359166413205</v>
      </c>
      <c r="J6119">
        <f>-(SUM(B6119*Data_Parameters4py!$C$34*Data_Parameters4py!$C$48-G6119,-C6119*Data_Parameters4py!$C$34*Data_Parameters4py!$C$48))</f>
        <v>-76.240914353827208</v>
      </c>
    </row>
    <row r="6120" spans="1:10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f t="shared" si="190"/>
        <v>8.5356089999999996E-2</v>
      </c>
      <c r="F6120">
        <v>9.9000000000000005E-2</v>
      </c>
      <c r="G6120">
        <f>F6120*VehicleFleetParameters!$P$4</f>
        <v>43.458501982433802</v>
      </c>
      <c r="H6120" s="2">
        <f>G6120*1000/VehicleFleetParameters!$B$21*100*1/VehicleFleetParameters!$B$23</f>
        <v>270729.67554388131</v>
      </c>
      <c r="I6120" s="6">
        <f t="shared" si="191"/>
        <v>509.14354186600866</v>
      </c>
      <c r="J6120">
        <f>-(SUM(B6120*Data_Parameters4py!$C$34*Data_Parameters4py!$C$48-G6120,-C6120*Data_Parameters4py!$C$34*Data_Parameters4py!$C$48))</f>
        <v>-43.651898017566197</v>
      </c>
    </row>
    <row r="6121" spans="1:10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f t="shared" si="190"/>
        <v>8.0813770000000007E-2</v>
      </c>
      <c r="F6121">
        <v>5.0900000000000001E-2</v>
      </c>
      <c r="G6121">
        <f>F6121*VehicleFleetParameters!$P$4</f>
        <v>22.343815665715965</v>
      </c>
      <c r="H6121" s="2">
        <f>G6121*1000/VehicleFleetParameters!$B$21*100*1/VehicleFleetParameters!$B$23</f>
        <v>139193.33823417735</v>
      </c>
      <c r="I6121" s="6">
        <f t="shared" si="191"/>
        <v>276.48525326458554</v>
      </c>
      <c r="J6121">
        <f>-(SUM(B6121*Data_Parameters4py!$C$34*Data_Parameters4py!$C$48-G6121,-C6121*Data_Parameters4py!$C$34*Data_Parameters4py!$C$48))</f>
        <v>-23.079484334284032</v>
      </c>
    </row>
    <row r="6122" spans="1:10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f t="shared" si="190"/>
        <v>7.7735349999999981E-2</v>
      </c>
      <c r="F6122">
        <v>3.6299999999999999E-2</v>
      </c>
      <c r="G6122">
        <f>F6122*VehicleFleetParameters!$P$4</f>
        <v>15.934784060225727</v>
      </c>
      <c r="H6122" s="2">
        <f>G6122*1000/VehicleFleetParameters!$B$21*100*1/VehicleFleetParameters!$B$23</f>
        <v>99267.547699423143</v>
      </c>
      <c r="I6122" s="6">
        <f t="shared" si="191"/>
        <v>204.98761580446646</v>
      </c>
      <c r="J6122">
        <f>-(SUM(B6122*Data_Parameters4py!$C$34*Data_Parameters4py!$C$48-G6122,-C6122*Data_Parameters4py!$C$34*Data_Parameters4py!$C$48))</f>
        <v>-14.849315939774272</v>
      </c>
    </row>
    <row r="6123" spans="1:10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f t="shared" si="190"/>
        <v>7.6540289999999955E-2</v>
      </c>
      <c r="F6123">
        <v>1.52E-2</v>
      </c>
      <c r="G6123">
        <f>F6123*VehicleFleetParameters!$P$4</f>
        <v>6.6724164659898362</v>
      </c>
      <c r="H6123" s="2">
        <f>G6123*1000/VehicleFleetParameters!$B$21*100*1/VehicleFleetParameters!$B$23</f>
        <v>41566.576447141371</v>
      </c>
      <c r="I6123" s="6">
        <f t="shared" si="191"/>
        <v>87.175217992900727</v>
      </c>
      <c r="J6123">
        <f>-(SUM(B6123*Data_Parameters4py!$C$34*Data_Parameters4py!$C$48-G6123,-C6123*Data_Parameters4py!$C$34*Data_Parameters4py!$C$48))</f>
        <v>-5.2781835340101644</v>
      </c>
    </row>
    <row r="6124" spans="1:10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f t="shared" si="190"/>
        <v>7.8534100000000051E-2</v>
      </c>
      <c r="F6124">
        <v>3.6799999999999999E-2</v>
      </c>
      <c r="G6124">
        <f>F6124*VehicleFleetParameters!$P$4</f>
        <v>16.154271443975393</v>
      </c>
      <c r="H6124" s="2">
        <f>G6124*1000/VehicleFleetParameters!$B$21*100*1/VehicleFleetParameters!$B$23</f>
        <v>100634.86929307911</v>
      </c>
      <c r="I6124" s="6">
        <f t="shared" si="191"/>
        <v>205.69754341076529</v>
      </c>
      <c r="J6124">
        <f>-(SUM(B6124*Data_Parameters4py!$C$34*Data_Parameters4py!$C$48-G6124,-C6124*Data_Parameters4py!$C$34*Data_Parameters4py!$C$48))</f>
        <v>36.092371443975395</v>
      </c>
    </row>
    <row r="6125" spans="1:10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f t="shared" si="190"/>
        <v>9.7828770000000009E-2</v>
      </c>
      <c r="F6125">
        <v>0.151</v>
      </c>
      <c r="G6125">
        <f>F6125*VehicleFleetParameters!$P$4</f>
        <v>66.285189892399032</v>
      </c>
      <c r="H6125" s="2">
        <f>G6125*1000/VehicleFleetParameters!$B$21*100*1/VehicleFleetParameters!$B$23</f>
        <v>412931.1212841018</v>
      </c>
      <c r="I6125" s="6">
        <f t="shared" si="191"/>
        <v>677.56335781794076</v>
      </c>
      <c r="J6125">
        <f>-(SUM(B6125*Data_Parameters4py!$C$34*Data_Parameters4py!$C$48-G6125,-C6125*Data_Parameters4py!$C$34*Data_Parameters4py!$C$48))</f>
        <v>259.23178989239904</v>
      </c>
    </row>
    <row r="6126" spans="1:10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f t="shared" si="190"/>
        <v>0.15923754000000001</v>
      </c>
      <c r="F6126">
        <v>0.34520000000000001</v>
      </c>
      <c r="G6126">
        <f>F6126*VehicleFleetParameters!$P$4</f>
        <v>151.53408974076919</v>
      </c>
      <c r="H6126" s="2">
        <f>G6126*1000/VehicleFleetParameters!$B$21*100*1/VehicleFleetParameters!$B$23</f>
        <v>943998.82826007903</v>
      </c>
      <c r="I6126" s="6">
        <f t="shared" si="191"/>
        <v>951.6229008609979</v>
      </c>
      <c r="J6126">
        <f>-(SUM(B6126*Data_Parameters4py!$C$34*Data_Parameters4py!$C$48-G6126,-C6126*Data_Parameters4py!$C$34*Data_Parameters4py!$C$48))</f>
        <v>765.62178974076926</v>
      </c>
    </row>
    <row r="6127" spans="1:10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f t="shared" si="190"/>
        <v>0.26374131999999995</v>
      </c>
      <c r="F6127">
        <v>0.53539999999999999</v>
      </c>
      <c r="G6127">
        <f>F6127*VehicleFleetParameters!$P$4</f>
        <v>235.02709051914198</v>
      </c>
      <c r="H6127" s="2">
        <f>G6127*1000/VehicleFleetParameters!$B$21*100*1/VehicleFleetParameters!$B$23</f>
        <v>1464127.9624868084</v>
      </c>
      <c r="I6127" s="6">
        <f t="shared" si="191"/>
        <v>891.12730048951767</v>
      </c>
      <c r="J6127">
        <f>-(SUM(B6127*Data_Parameters4py!$C$34*Data_Parameters4py!$C$48-G6127,-C6127*Data_Parameters4py!$C$34*Data_Parameters4py!$C$48))</f>
        <v>1280.064890519142</v>
      </c>
    </row>
    <row r="6128" spans="1:10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f t="shared" si="190"/>
        <v>0.33800470000000005</v>
      </c>
      <c r="F6128">
        <v>0.42230000000000001</v>
      </c>
      <c r="G6128">
        <f>F6128*VehicleFleetParameters!$P$4</f>
        <v>185.37904431496762</v>
      </c>
      <c r="H6128" s="2">
        <f>G6128*1000/VehicleFleetParameters!$B$21*100*1/VehicleFleetParameters!$B$23</f>
        <v>1154839.8180018291</v>
      </c>
      <c r="I6128" s="6">
        <f t="shared" si="191"/>
        <v>548.45108460020697</v>
      </c>
      <c r="J6128">
        <f>-(SUM(B6128*Data_Parameters4py!$C$34*Data_Parameters4py!$C$48-G6128,-C6128*Data_Parameters4py!$C$34*Data_Parameters4py!$C$48))</f>
        <v>928.01284431496777</v>
      </c>
    </row>
    <row r="6129" spans="1:10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f t="shared" si="190"/>
        <v>0.39632365999999997</v>
      </c>
      <c r="F6129">
        <v>0.27089999999999997</v>
      </c>
      <c r="G6129">
        <f>F6129*VehicleFleetParameters!$P$4</f>
        <v>118.91826451556885</v>
      </c>
      <c r="H6129" s="2">
        <f>G6129*1000/VehicleFleetParameters!$B$21*100*1/VehicleFleetParameters!$B$23</f>
        <v>740814.83944280248</v>
      </c>
      <c r="I6129" s="6">
        <f t="shared" si="191"/>
        <v>300.05340714598987</v>
      </c>
      <c r="J6129">
        <f>-(SUM(B6129*Data_Parameters4py!$C$34*Data_Parameters4py!$C$48-G6129,-C6129*Data_Parameters4py!$C$34*Data_Parameters4py!$C$48))</f>
        <v>702.10786451556896</v>
      </c>
    </row>
    <row r="6130" spans="1:10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f t="shared" si="190"/>
        <v>0.44924034999999995</v>
      </c>
      <c r="F6130">
        <v>0.29530000000000001</v>
      </c>
      <c r="G6130">
        <f>F6130*VehicleFleetParameters!$P$4</f>
        <v>129.62924884255256</v>
      </c>
      <c r="H6130" s="2">
        <f>G6130*1000/VehicleFleetParameters!$B$21*100*1/VehicleFleetParameters!$B$23</f>
        <v>807540.13321321376</v>
      </c>
      <c r="I6130" s="6">
        <f t="shared" si="191"/>
        <v>288.55210544322779</v>
      </c>
      <c r="J6130">
        <f>-(SUM(B6130*Data_Parameters4py!$C$34*Data_Parameters4py!$C$48-G6130,-C6130*Data_Parameters4py!$C$34*Data_Parameters4py!$C$48))</f>
        <v>658.79624884255259</v>
      </c>
    </row>
    <row r="6131" spans="1:10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f t="shared" si="190"/>
        <v>0.48053495000000002</v>
      </c>
      <c r="F6131">
        <v>0.32629999999999998</v>
      </c>
      <c r="G6131">
        <f>F6131*VehicleFleetParameters!$P$4</f>
        <v>143.23746663503181</v>
      </c>
      <c r="H6131" s="2">
        <f>G6131*1000/VehicleFleetParameters!$B$21*100*1/VehicleFleetParameters!$B$23</f>
        <v>892314.07201988343</v>
      </c>
      <c r="I6131" s="6">
        <f t="shared" si="191"/>
        <v>298.0791857804137</v>
      </c>
      <c r="J6131">
        <f>-(SUM(B6131*Data_Parameters4py!$C$34*Data_Parameters4py!$C$48-G6131,-C6131*Data_Parameters4py!$C$34*Data_Parameters4py!$C$48))</f>
        <v>456.18346663503189</v>
      </c>
    </row>
    <row r="6132" spans="1:10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f t="shared" si="190"/>
        <v>0.50057042000000007</v>
      </c>
      <c r="F6132">
        <v>0.4995</v>
      </c>
      <c r="G6132">
        <f>F6132*VehicleFleetParameters!$P$4</f>
        <v>219.26789636591599</v>
      </c>
      <c r="H6132" s="2">
        <f>G6132*1000/VehicleFleetParameters!$B$21*100*1/VehicleFleetParameters!$B$23</f>
        <v>1365954.27206231</v>
      </c>
      <c r="I6132" s="6">
        <f t="shared" si="191"/>
        <v>438.03606366895582</v>
      </c>
      <c r="J6132">
        <f>-(SUM(B6132*Data_Parameters4py!$C$34*Data_Parameters4py!$C$48-G6132,-C6132*Data_Parameters4py!$C$34*Data_Parameters4py!$C$48))</f>
        <v>419.62259636591597</v>
      </c>
    </row>
    <row r="6133" spans="1:10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f t="shared" si="190"/>
        <v>0.50143658000000002</v>
      </c>
      <c r="F6133">
        <v>0.50470000000000004</v>
      </c>
      <c r="G6133">
        <f>F6133*VehicleFleetParameters!$P$4</f>
        <v>221.55056515691254</v>
      </c>
      <c r="H6133" s="2">
        <f>G6133*1000/VehicleFleetParameters!$B$21*100*1/VehicleFleetParameters!$B$23</f>
        <v>1380174.4166363324</v>
      </c>
      <c r="I6133" s="6">
        <f t="shared" si="191"/>
        <v>441.83167721212629</v>
      </c>
      <c r="J6133">
        <f>-(SUM(B6133*Data_Parameters4py!$C$34*Data_Parameters4py!$C$48-G6133,-C6133*Data_Parameters4py!$C$34*Data_Parameters4py!$C$48))</f>
        <v>230.21216515691253</v>
      </c>
    </row>
    <row r="6134" spans="1:10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f t="shared" si="190"/>
        <v>0.49580632000000002</v>
      </c>
      <c r="F6134">
        <v>0.70540000000000003</v>
      </c>
      <c r="G6134">
        <f>F6134*VehicleFleetParameters!$P$4</f>
        <v>309.65280099402833</v>
      </c>
      <c r="H6134" s="2">
        <f>G6134*1000/VehicleFleetParameters!$B$21*100*1/VehicleFleetParameters!$B$23</f>
        <v>1929017.304329837</v>
      </c>
      <c r="I6134" s="6">
        <f t="shared" si="191"/>
        <v>624.54387631450186</v>
      </c>
      <c r="J6134">
        <f>-(SUM(B6134*Data_Parameters4py!$C$34*Data_Parameters4py!$C$48-G6134,-C6134*Data_Parameters4py!$C$34*Data_Parameters4py!$C$48))</f>
        <v>253.35020099402834</v>
      </c>
    </row>
    <row r="6135" spans="1:10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f t="shared" si="190"/>
        <v>0.47305735999999998</v>
      </c>
      <c r="F6135">
        <v>1.0855999999999999</v>
      </c>
      <c r="G6135">
        <f>F6135*VehicleFleetParameters!$P$4</f>
        <v>476.55100759727407</v>
      </c>
      <c r="H6135" s="2">
        <f>G6135*1000/VehicleFleetParameters!$B$21*100*1/VehicleFleetParameters!$B$23</f>
        <v>2968728.6441458338</v>
      </c>
      <c r="I6135" s="6">
        <f t="shared" si="191"/>
        <v>1007.3852515417456</v>
      </c>
      <c r="J6135">
        <f>-(SUM(B6135*Data_Parameters4py!$C$34*Data_Parameters4py!$C$48-G6135,-C6135*Data_Parameters4py!$C$34*Data_Parameters4py!$C$48))</f>
        <v>249.06140759727407</v>
      </c>
    </row>
    <row r="6136" spans="1:10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f t="shared" si="190"/>
        <v>0.42642292999999998</v>
      </c>
      <c r="F6136">
        <v>1.3974</v>
      </c>
      <c r="G6136">
        <f>F6136*VehicleFleetParameters!$P$4</f>
        <v>613.42334010356558</v>
      </c>
      <c r="H6136" s="2">
        <f>G6136*1000/VehicleFleetParameters!$B$21*100*1/VehicleFleetParameters!$B$23</f>
        <v>3821390.3899496938</v>
      </c>
      <c r="I6136" s="6">
        <f t="shared" si="191"/>
        <v>1438.5327264262398</v>
      </c>
      <c r="J6136">
        <f>-(SUM(B6136*Data_Parameters4py!$C$34*Data_Parameters4py!$C$48-G6136,-C6136*Data_Parameters4py!$C$34*Data_Parameters4py!$C$48))</f>
        <v>147.07904010356538</v>
      </c>
    </row>
    <row r="6137" spans="1:10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f t="shared" si="190"/>
        <v>0.37437571999999997</v>
      </c>
      <c r="F6137">
        <v>1.1331</v>
      </c>
      <c r="G6137">
        <f>F6137*VehicleFleetParameters!$P$4</f>
        <v>497.40230905349233</v>
      </c>
      <c r="H6137" s="2">
        <f>G6137*1000/VehicleFleetParameters!$B$21*100*1/VehicleFleetParameters!$B$23</f>
        <v>3098624.1955431504</v>
      </c>
      <c r="I6137" s="6">
        <f t="shared" si="191"/>
        <v>1328.6179698124984</v>
      </c>
      <c r="J6137">
        <f>-(SUM(B6137*Data_Parameters4py!$C$34*Data_Parameters4py!$C$48-G6137,-C6137*Data_Parameters4py!$C$34*Data_Parameters4py!$C$48))</f>
        <v>-23.06979094650751</v>
      </c>
    </row>
    <row r="6138" spans="1:10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f t="shared" si="190"/>
        <v>0.31707677000000001</v>
      </c>
      <c r="F6138">
        <v>0.96809999999999996</v>
      </c>
      <c r="G6138">
        <f>F6138*VehicleFleetParameters!$P$4</f>
        <v>424.97147241610264</v>
      </c>
      <c r="H6138" s="2">
        <f>G6138*1000/VehicleFleetParameters!$B$21*100*1/VehicleFleetParameters!$B$23</f>
        <v>2647408.0696366816</v>
      </c>
      <c r="I6138" s="6">
        <f t="shared" si="191"/>
        <v>1340.2794295403685</v>
      </c>
      <c r="J6138">
        <f>-(SUM(B6138*Data_Parameters4py!$C$34*Data_Parameters4py!$C$48-G6138,-C6138*Data_Parameters4py!$C$34*Data_Parameters4py!$C$48))</f>
        <v>-148.01812758389724</v>
      </c>
    </row>
    <row r="6139" spans="1:10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f t="shared" si="190"/>
        <v>0.25508620000000004</v>
      </c>
      <c r="F6139">
        <v>0.87609999999999999</v>
      </c>
      <c r="G6139">
        <f>F6139*VehicleFleetParameters!$P$4</f>
        <v>384.58579380616419</v>
      </c>
      <c r="H6139" s="2">
        <f>G6139*1000/VehicleFleetParameters!$B$21*100*1/VehicleFleetParameters!$B$23</f>
        <v>2395820.8964039837</v>
      </c>
      <c r="I6139" s="6">
        <f t="shared" si="191"/>
        <v>1507.6699319922604</v>
      </c>
      <c r="J6139">
        <f>-(SUM(B6139*Data_Parameters4py!$C$34*Data_Parameters4py!$C$48-G6139,-C6139*Data_Parameters4py!$C$34*Data_Parameters4py!$C$48))</f>
        <v>-235.31980619383592</v>
      </c>
    </row>
    <row r="6140" spans="1:10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f t="shared" si="190"/>
        <v>0.19094657999999998</v>
      </c>
      <c r="F6140">
        <v>0.71250000000000002</v>
      </c>
      <c r="G6140">
        <f>F6140*VehicleFleetParameters!$P$4</f>
        <v>312.76952184327359</v>
      </c>
      <c r="H6140" s="2">
        <f>G6140*1000/VehicleFleetParameters!$B$21*100*1/VehicleFleetParameters!$B$23</f>
        <v>1948433.2709597519</v>
      </c>
      <c r="I6140" s="6">
        <f t="shared" si="191"/>
        <v>1637.994887592507</v>
      </c>
      <c r="J6140">
        <f>-(SUM(B6140*Data_Parameters4py!$C$34*Data_Parameters4py!$C$48-G6140,-C6140*Data_Parameters4py!$C$34*Data_Parameters4py!$C$48))</f>
        <v>-328.62667815672631</v>
      </c>
    </row>
    <row r="6141" spans="1:10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f t="shared" si="190"/>
        <v>0.14173910000000001</v>
      </c>
      <c r="F6141">
        <v>0.56669999999999998</v>
      </c>
      <c r="G6141">
        <f>F6141*VehicleFleetParameters!$P$4</f>
        <v>248.76700074187107</v>
      </c>
      <c r="H6141" s="2">
        <f>G6141*1000/VehicleFleetParameters!$B$21*100*1/VehicleFleetParameters!$B$23</f>
        <v>1549722.294249672</v>
      </c>
      <c r="I6141" s="6">
        <f t="shared" si="191"/>
        <v>1755.1049833240868</v>
      </c>
      <c r="J6141">
        <f>-(SUM(B6141*Data_Parameters4py!$C$34*Data_Parameters4py!$C$48-G6141,-C6141*Data_Parameters4py!$C$34*Data_Parameters4py!$C$48))</f>
        <v>-243.30789925812894</v>
      </c>
    </row>
    <row r="6142" spans="1:10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f t="shared" si="190"/>
        <v>0.11118890000000003</v>
      </c>
      <c r="F6142">
        <v>0.31669999999999998</v>
      </c>
      <c r="G6142">
        <f>F6142*VehicleFleetParameters!$P$4</f>
        <v>139.02330886703822</v>
      </c>
      <c r="H6142" s="2">
        <f>G6142*1000/VehicleFleetParameters!$B$21*100*1/VehicleFleetParameters!$B$23</f>
        <v>866061.49742168887</v>
      </c>
      <c r="I6142" s="6">
        <f t="shared" si="191"/>
        <v>1250.3344206754286</v>
      </c>
      <c r="J6142">
        <f>-(SUM(B6142*Data_Parameters4py!$C$34*Data_Parameters4py!$C$48-G6142,-C6142*Data_Parameters4py!$C$34*Data_Parameters4py!$C$48))</f>
        <v>-166.47869113296181</v>
      </c>
    </row>
    <row r="6143" spans="1:10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f t="shared" si="190"/>
        <v>9.436325000000001E-2</v>
      </c>
      <c r="F6143">
        <v>0.16320000000000001</v>
      </c>
      <c r="G6143">
        <f>F6143*VehicleFleetParameters!$P$4</f>
        <v>71.640682055890878</v>
      </c>
      <c r="H6143" s="2">
        <f>G6143*1000/VehicleFleetParameters!$B$21*100*1/VehicleFleetParameters!$B$23</f>
        <v>446293.76816930738</v>
      </c>
      <c r="I6143" s="6">
        <f t="shared" si="191"/>
        <v>759.20108787998367</v>
      </c>
      <c r="J6143">
        <f>-(SUM(B6143*Data_Parameters4py!$C$34*Data_Parameters4py!$C$48-G6143,-C6143*Data_Parameters4py!$C$34*Data_Parameters4py!$C$48))</f>
        <v>-96.615817944109111</v>
      </c>
    </row>
    <row r="6144" spans="1:10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f t="shared" si="190"/>
        <v>8.5652199999999956E-2</v>
      </c>
      <c r="F6144">
        <v>9.9000000000000005E-2</v>
      </c>
      <c r="G6144">
        <f>F6144*VehicleFleetParameters!$P$4</f>
        <v>43.458501982433802</v>
      </c>
      <c r="H6144" s="2">
        <f>G6144*1000/VehicleFleetParameters!$B$21*100*1/VehicleFleetParameters!$B$23</f>
        <v>270729.67554388131</v>
      </c>
      <c r="I6144" s="6">
        <f t="shared" si="191"/>
        <v>507.38337115023108</v>
      </c>
      <c r="J6144">
        <f>-(SUM(B6144*Data_Parameters4py!$C$34*Data_Parameters4py!$C$48-G6144,-C6144*Data_Parameters4py!$C$34*Data_Parameters4py!$C$48))</f>
        <v>-43.651898017566197</v>
      </c>
    </row>
    <row r="6145" spans="1:10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f t="shared" si="190"/>
        <v>8.1109870000000028E-2</v>
      </c>
      <c r="F6145">
        <v>5.0900000000000001E-2</v>
      </c>
      <c r="G6145">
        <f>F6145*VehicleFleetParameters!$P$4</f>
        <v>22.343815665715965</v>
      </c>
      <c r="H6145" s="2">
        <f>G6145*1000/VehicleFleetParameters!$B$21*100*1/VehicleFleetParameters!$B$23</f>
        <v>139193.33823417735</v>
      </c>
      <c r="I6145" s="6">
        <f t="shared" si="191"/>
        <v>275.47591514714497</v>
      </c>
      <c r="J6145">
        <f>-(SUM(B6145*Data_Parameters4py!$C$34*Data_Parameters4py!$C$48-G6145,-C6145*Data_Parameters4py!$C$34*Data_Parameters4py!$C$48))</f>
        <v>-23.079484334284032</v>
      </c>
    </row>
    <row r="6146" spans="1:10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f t="shared" si="190"/>
        <v>7.8031460000000052E-2</v>
      </c>
      <c r="F6146">
        <v>3.6299999999999999E-2</v>
      </c>
      <c r="G6146">
        <f>F6146*VehicleFleetParameters!$P$4</f>
        <v>15.934784060225727</v>
      </c>
      <c r="H6146" s="2">
        <f>G6146*1000/VehicleFleetParameters!$B$21*100*1/VehicleFleetParameters!$B$23</f>
        <v>99267.547699423143</v>
      </c>
      <c r="I6146" s="6">
        <f t="shared" si="191"/>
        <v>204.20973874160134</v>
      </c>
      <c r="J6146">
        <f>-(SUM(B6146*Data_Parameters4py!$C$34*Data_Parameters4py!$C$48-G6146,-C6146*Data_Parameters4py!$C$34*Data_Parameters4py!$C$48))</f>
        <v>-14.849315939774272</v>
      </c>
    </row>
    <row r="6147" spans="1:10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f t="shared" ref="E6147:E6210" si="192">1-D6147</f>
        <v>7.6836400000000027E-2</v>
      </c>
      <c r="F6147">
        <v>1.52E-2</v>
      </c>
      <c r="G6147">
        <f>F6147*VehicleFleetParameters!$P$4</f>
        <v>6.6724164659898362</v>
      </c>
      <c r="H6147" s="2">
        <f>G6147*1000/VehicleFleetParameters!$B$21*100*1/VehicleFleetParameters!$B$23</f>
        <v>41566.576447141371</v>
      </c>
      <c r="I6147" s="6">
        <f t="shared" ref="I6147:I6210" si="193">G6147/E6147</f>
        <v>86.839264541152815</v>
      </c>
      <c r="J6147">
        <f>-(SUM(B6147*Data_Parameters4py!$C$34*Data_Parameters4py!$C$48-G6147,-C6147*Data_Parameters4py!$C$34*Data_Parameters4py!$C$48))</f>
        <v>-5.2781835340101644</v>
      </c>
    </row>
    <row r="6148" spans="1:10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f t="shared" si="192"/>
        <v>7.8830210000000012E-2</v>
      </c>
      <c r="F6148">
        <v>3.6799999999999999E-2</v>
      </c>
      <c r="G6148">
        <f>F6148*VehicleFleetParameters!$P$4</f>
        <v>16.154271443975393</v>
      </c>
      <c r="H6148" s="2">
        <f>G6148*1000/VehicleFleetParameters!$B$21*100*1/VehicleFleetParameters!$B$23</f>
        <v>100634.86929307911</v>
      </c>
      <c r="I6148" s="6">
        <f t="shared" si="193"/>
        <v>204.92488151402097</v>
      </c>
      <c r="J6148">
        <f>-(SUM(B6148*Data_Parameters4py!$C$34*Data_Parameters4py!$C$48-G6148,-C6148*Data_Parameters4py!$C$34*Data_Parameters4py!$C$48))</f>
        <v>36.092371443975395</v>
      </c>
    </row>
    <row r="6149" spans="1:10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f t="shared" si="192"/>
        <v>9.8124870000000031E-2</v>
      </c>
      <c r="F6149">
        <v>0.151</v>
      </c>
      <c r="G6149">
        <f>F6149*VehicleFleetParameters!$P$4</f>
        <v>66.285189892399032</v>
      </c>
      <c r="H6149" s="2">
        <f>G6149*1000/VehicleFleetParameters!$B$21*100*1/VehicleFleetParameters!$B$23</f>
        <v>412931.1212841018</v>
      </c>
      <c r="I6149" s="6">
        <f t="shared" si="193"/>
        <v>675.51875373082294</v>
      </c>
      <c r="J6149">
        <f>-(SUM(B6149*Data_Parameters4py!$C$34*Data_Parameters4py!$C$48-G6149,-C6149*Data_Parameters4py!$C$34*Data_Parameters4py!$C$48))</f>
        <v>259.23178989239904</v>
      </c>
    </row>
    <row r="6150" spans="1:10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f t="shared" si="192"/>
        <v>0.15953364000000003</v>
      </c>
      <c r="F6150">
        <v>0.34520000000000001</v>
      </c>
      <c r="G6150">
        <f>F6150*VehicleFleetParameters!$P$4</f>
        <v>151.53408974076919</v>
      </c>
      <c r="H6150" s="2">
        <f>G6150*1000/VehicleFleetParameters!$B$21*100*1/VehicleFleetParameters!$B$23</f>
        <v>943998.82826007903</v>
      </c>
      <c r="I6150" s="6">
        <f t="shared" si="193"/>
        <v>949.85665556662002</v>
      </c>
      <c r="J6150">
        <f>-(SUM(B6150*Data_Parameters4py!$C$34*Data_Parameters4py!$C$48-G6150,-C6150*Data_Parameters4py!$C$34*Data_Parameters4py!$C$48))</f>
        <v>765.62178974076926</v>
      </c>
    </row>
    <row r="6151" spans="1:10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f t="shared" si="192"/>
        <v>0.26403743000000002</v>
      </c>
      <c r="F6151">
        <v>0.53539999999999999</v>
      </c>
      <c r="G6151">
        <f>F6151*VehicleFleetParameters!$P$4</f>
        <v>235.02709051914198</v>
      </c>
      <c r="H6151" s="2">
        <f>G6151*1000/VehicleFleetParameters!$B$21*100*1/VehicleFleetParameters!$B$23</f>
        <v>1464127.9624868084</v>
      </c>
      <c r="I6151" s="6">
        <f t="shared" si="193"/>
        <v>890.12792814693717</v>
      </c>
      <c r="J6151">
        <f>-(SUM(B6151*Data_Parameters4py!$C$34*Data_Parameters4py!$C$48-G6151,-C6151*Data_Parameters4py!$C$34*Data_Parameters4py!$C$48))</f>
        <v>1280.064890519142</v>
      </c>
    </row>
    <row r="6152" spans="1:10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f t="shared" si="192"/>
        <v>0.33830079999999996</v>
      </c>
      <c r="F6152">
        <v>0.42230000000000001</v>
      </c>
      <c r="G6152">
        <f>F6152*VehicleFleetParameters!$P$4</f>
        <v>185.37904431496762</v>
      </c>
      <c r="H6152" s="2">
        <f>G6152*1000/VehicleFleetParameters!$B$21*100*1/VehicleFleetParameters!$B$23</f>
        <v>1154839.8180018291</v>
      </c>
      <c r="I6152" s="6">
        <f t="shared" si="193"/>
        <v>547.97104918157936</v>
      </c>
      <c r="J6152">
        <f>-(SUM(B6152*Data_Parameters4py!$C$34*Data_Parameters4py!$C$48-G6152,-C6152*Data_Parameters4py!$C$34*Data_Parameters4py!$C$48))</f>
        <v>928.01284431496777</v>
      </c>
    </row>
    <row r="6153" spans="1:10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f t="shared" si="192"/>
        <v>0.39661975999999999</v>
      </c>
      <c r="F6153">
        <v>0.27089999999999997</v>
      </c>
      <c r="G6153">
        <f>F6153*VehicleFleetParameters!$P$4</f>
        <v>118.91826451556885</v>
      </c>
      <c r="H6153" s="2">
        <f>G6153*1000/VehicleFleetParameters!$B$21*100*1/VehicleFleetParameters!$B$23</f>
        <v>740814.83944280248</v>
      </c>
      <c r="I6153" s="6">
        <f t="shared" si="193"/>
        <v>299.82939961329424</v>
      </c>
      <c r="J6153">
        <f>-(SUM(B6153*Data_Parameters4py!$C$34*Data_Parameters4py!$C$48-G6153,-C6153*Data_Parameters4py!$C$34*Data_Parameters4py!$C$48))</f>
        <v>702.10786451556896</v>
      </c>
    </row>
    <row r="6154" spans="1:10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f t="shared" si="192"/>
        <v>0.44953646000000003</v>
      </c>
      <c r="F6154">
        <v>0.29530000000000001</v>
      </c>
      <c r="G6154">
        <f>F6154*VehicleFleetParameters!$P$4</f>
        <v>129.62924884255256</v>
      </c>
      <c r="H6154" s="2">
        <f>G6154*1000/VehicleFleetParameters!$B$21*100*1/VehicleFleetParameters!$B$23</f>
        <v>807540.13321321376</v>
      </c>
      <c r="I6154" s="6">
        <f t="shared" si="193"/>
        <v>288.36203595711135</v>
      </c>
      <c r="J6154">
        <f>-(SUM(B6154*Data_Parameters4py!$C$34*Data_Parameters4py!$C$48-G6154,-C6154*Data_Parameters4py!$C$34*Data_Parameters4py!$C$48))</f>
        <v>658.79624884255259</v>
      </c>
    </row>
    <row r="6155" spans="1:10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f t="shared" si="192"/>
        <v>0.48083105999999998</v>
      </c>
      <c r="F6155">
        <v>0.32629999999999998</v>
      </c>
      <c r="G6155">
        <f>F6155*VehicleFleetParameters!$P$4</f>
        <v>143.23746663503181</v>
      </c>
      <c r="H6155" s="2">
        <f>G6155*1000/VehicleFleetParameters!$B$21*100*1/VehicleFleetParameters!$B$23</f>
        <v>892314.07201988343</v>
      </c>
      <c r="I6155" s="6">
        <f t="shared" si="193"/>
        <v>297.89561979426168</v>
      </c>
      <c r="J6155">
        <f>-(SUM(B6155*Data_Parameters4py!$C$34*Data_Parameters4py!$C$48-G6155,-C6155*Data_Parameters4py!$C$34*Data_Parameters4py!$C$48))</f>
        <v>456.18346663503189</v>
      </c>
    </row>
    <row r="6156" spans="1:10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f t="shared" si="192"/>
        <v>0.50086652999999992</v>
      </c>
      <c r="F6156">
        <v>0.4995</v>
      </c>
      <c r="G6156">
        <f>F6156*VehicleFleetParameters!$P$4</f>
        <v>219.26789636591599</v>
      </c>
      <c r="H6156" s="2">
        <f>G6156*1000/VehicleFleetParameters!$B$21*100*1/VehicleFleetParameters!$B$23</f>
        <v>1365954.27206231</v>
      </c>
      <c r="I6156" s="6">
        <f t="shared" si="193"/>
        <v>437.77709875306704</v>
      </c>
      <c r="J6156">
        <f>-(SUM(B6156*Data_Parameters4py!$C$34*Data_Parameters4py!$C$48-G6156,-C6156*Data_Parameters4py!$C$34*Data_Parameters4py!$C$48))</f>
        <v>419.62259636591597</v>
      </c>
    </row>
    <row r="6157" spans="1:10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f t="shared" si="192"/>
        <v>0.50173268999999998</v>
      </c>
      <c r="F6157">
        <v>0.50470000000000004</v>
      </c>
      <c r="G6157">
        <f>F6157*VehicleFleetParameters!$P$4</f>
        <v>221.55056515691254</v>
      </c>
      <c r="H6157" s="2">
        <f>G6157*1000/VehicleFleetParameters!$B$21*100*1/VehicleFleetParameters!$B$23</f>
        <v>1380174.4166363324</v>
      </c>
      <c r="I6157" s="6">
        <f t="shared" si="193"/>
        <v>441.57091928156512</v>
      </c>
      <c r="J6157">
        <f>-(SUM(B6157*Data_Parameters4py!$C$34*Data_Parameters4py!$C$48-G6157,-C6157*Data_Parameters4py!$C$34*Data_Parameters4py!$C$48))</f>
        <v>230.21216515691253</v>
      </c>
    </row>
    <row r="6158" spans="1:10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f t="shared" si="192"/>
        <v>0.49610242999999998</v>
      </c>
      <c r="F6158">
        <v>0.70540000000000003</v>
      </c>
      <c r="G6158">
        <f>F6158*VehicleFleetParameters!$P$4</f>
        <v>309.65280099402833</v>
      </c>
      <c r="H6158" s="2">
        <f>G6158*1000/VehicleFleetParameters!$B$21*100*1/VehicleFleetParameters!$B$23</f>
        <v>1929017.304329837</v>
      </c>
      <c r="I6158" s="6">
        <f t="shared" si="193"/>
        <v>624.1711031208381</v>
      </c>
      <c r="J6158">
        <f>-(SUM(B6158*Data_Parameters4py!$C$34*Data_Parameters4py!$C$48-G6158,-C6158*Data_Parameters4py!$C$34*Data_Parameters4py!$C$48))</f>
        <v>253.35020099402834</v>
      </c>
    </row>
    <row r="6159" spans="1:10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f t="shared" si="192"/>
        <v>0.47335346</v>
      </c>
      <c r="F6159">
        <v>1.0855999999999999</v>
      </c>
      <c r="G6159">
        <f>F6159*VehicleFleetParameters!$P$4</f>
        <v>476.55100759727407</v>
      </c>
      <c r="H6159" s="2">
        <f>G6159*1000/VehicleFleetParameters!$B$21*100*1/VehicleFleetParameters!$B$23</f>
        <v>2968728.6441458338</v>
      </c>
      <c r="I6159" s="6">
        <f t="shared" si="193"/>
        <v>1006.7550950135108</v>
      </c>
      <c r="J6159">
        <f>-(SUM(B6159*Data_Parameters4py!$C$34*Data_Parameters4py!$C$48-G6159,-C6159*Data_Parameters4py!$C$34*Data_Parameters4py!$C$48))</f>
        <v>249.06140759727407</v>
      </c>
    </row>
    <row r="6160" spans="1:10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f t="shared" si="192"/>
        <v>0.42671904000000005</v>
      </c>
      <c r="F6160">
        <v>1.3974</v>
      </c>
      <c r="G6160">
        <f>F6160*VehicleFleetParameters!$P$4</f>
        <v>613.42334010356558</v>
      </c>
      <c r="H6160" s="2">
        <f>G6160*1000/VehicleFleetParameters!$B$21*100*1/VehicleFleetParameters!$B$23</f>
        <v>3821390.3899496938</v>
      </c>
      <c r="I6160" s="6">
        <f t="shared" si="193"/>
        <v>1437.5344960083467</v>
      </c>
      <c r="J6160">
        <f>-(SUM(B6160*Data_Parameters4py!$C$34*Data_Parameters4py!$C$48-G6160,-C6160*Data_Parameters4py!$C$34*Data_Parameters4py!$C$48))</f>
        <v>147.07904010356538</v>
      </c>
    </row>
    <row r="6161" spans="1:10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f t="shared" si="192"/>
        <v>0.37467183000000004</v>
      </c>
      <c r="F6161">
        <v>1.1331</v>
      </c>
      <c r="G6161">
        <f>F6161*VehicleFleetParameters!$P$4</f>
        <v>497.40230905349233</v>
      </c>
      <c r="H6161" s="2">
        <f>G6161*1000/VehicleFleetParameters!$B$21*100*1/VehicleFleetParameters!$B$23</f>
        <v>3098624.1955431504</v>
      </c>
      <c r="I6161" s="6">
        <f t="shared" si="193"/>
        <v>1327.5679387305213</v>
      </c>
      <c r="J6161">
        <f>-(SUM(B6161*Data_Parameters4py!$C$34*Data_Parameters4py!$C$48-G6161,-C6161*Data_Parameters4py!$C$34*Data_Parameters4py!$C$48))</f>
        <v>-23.06979094650751</v>
      </c>
    </row>
    <row r="6162" spans="1:10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f t="shared" si="192"/>
        <v>0.31737287000000003</v>
      </c>
      <c r="F6162">
        <v>0.96809999999999996</v>
      </c>
      <c r="G6162">
        <f>F6162*VehicleFleetParameters!$P$4</f>
        <v>424.97147241610264</v>
      </c>
      <c r="H6162" s="2">
        <f>G6162*1000/VehicleFleetParameters!$B$21*100*1/VehicleFleetParameters!$B$23</f>
        <v>2647408.0696366816</v>
      </c>
      <c r="I6162" s="6">
        <f t="shared" si="193"/>
        <v>1339.0289863657931</v>
      </c>
      <c r="J6162">
        <f>-(SUM(B6162*Data_Parameters4py!$C$34*Data_Parameters4py!$C$48-G6162,-C6162*Data_Parameters4py!$C$34*Data_Parameters4py!$C$48))</f>
        <v>-148.01812758389724</v>
      </c>
    </row>
    <row r="6163" spans="1:10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f t="shared" si="192"/>
        <v>0.25538231</v>
      </c>
      <c r="F6163">
        <v>0.87609999999999999</v>
      </c>
      <c r="G6163">
        <f>F6163*VehicleFleetParameters!$P$4</f>
        <v>384.58579380616419</v>
      </c>
      <c r="H6163" s="2">
        <f>G6163*1000/VehicleFleetParameters!$B$21*100*1/VehicleFleetParameters!$B$23</f>
        <v>2395820.8964039837</v>
      </c>
      <c r="I6163" s="6">
        <f t="shared" si="193"/>
        <v>1505.9218228786644</v>
      </c>
      <c r="J6163">
        <f>-(SUM(B6163*Data_Parameters4py!$C$34*Data_Parameters4py!$C$48-G6163,-C6163*Data_Parameters4py!$C$34*Data_Parameters4py!$C$48))</f>
        <v>-235.31980619383592</v>
      </c>
    </row>
    <row r="6164" spans="1:10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f t="shared" si="192"/>
        <v>0.19124269000000005</v>
      </c>
      <c r="F6164">
        <v>0.71250000000000002</v>
      </c>
      <c r="G6164">
        <f>F6164*VehicleFleetParameters!$P$4</f>
        <v>312.76952184327359</v>
      </c>
      <c r="H6164" s="2">
        <f>G6164*1000/VehicleFleetParameters!$B$21*100*1/VehicleFleetParameters!$B$23</f>
        <v>1948433.2709597519</v>
      </c>
      <c r="I6164" s="6">
        <f t="shared" si="193"/>
        <v>1635.4587035105683</v>
      </c>
      <c r="J6164">
        <f>-(SUM(B6164*Data_Parameters4py!$C$34*Data_Parameters4py!$C$48-G6164,-C6164*Data_Parameters4py!$C$34*Data_Parameters4py!$C$48))</f>
        <v>-328.62667815672631</v>
      </c>
    </row>
    <row r="6165" spans="1:10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f t="shared" si="192"/>
        <v>0.14203520000000003</v>
      </c>
      <c r="F6165">
        <v>0.56669999999999998</v>
      </c>
      <c r="G6165">
        <f>F6165*VehicleFleetParameters!$P$4</f>
        <v>248.76700074187107</v>
      </c>
      <c r="H6165" s="2">
        <f>G6165*1000/VehicleFleetParameters!$B$21*100*1/VehicleFleetParameters!$B$23</f>
        <v>1549722.294249672</v>
      </c>
      <c r="I6165" s="6">
        <f t="shared" si="193"/>
        <v>1751.4461256214729</v>
      </c>
      <c r="J6165">
        <f>-(SUM(B6165*Data_Parameters4py!$C$34*Data_Parameters4py!$C$48-G6165,-C6165*Data_Parameters4py!$C$34*Data_Parameters4py!$C$48))</f>
        <v>-243.30789925812894</v>
      </c>
    </row>
    <row r="6166" spans="1:10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f t="shared" si="192"/>
        <v>0.11148501</v>
      </c>
      <c r="F6166">
        <v>0.31669999999999998</v>
      </c>
      <c r="G6166">
        <f>F6166*VehicleFleetParameters!$P$4</f>
        <v>139.02330886703822</v>
      </c>
      <c r="H6166" s="2">
        <f>G6166*1000/VehicleFleetParameters!$B$21*100*1/VehicleFleetParameters!$B$23</f>
        <v>866061.49742168887</v>
      </c>
      <c r="I6166" s="6">
        <f t="shared" si="193"/>
        <v>1247.0134672548195</v>
      </c>
      <c r="J6166">
        <f>-(SUM(B6166*Data_Parameters4py!$C$34*Data_Parameters4py!$C$48-G6166,-C6166*Data_Parameters4py!$C$34*Data_Parameters4py!$C$48))</f>
        <v>-166.47869113296181</v>
      </c>
    </row>
    <row r="6167" spans="1:10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f t="shared" si="192"/>
        <v>9.4659350000000031E-2</v>
      </c>
      <c r="F6167">
        <v>0.16320000000000001</v>
      </c>
      <c r="G6167">
        <f>F6167*VehicleFleetParameters!$P$4</f>
        <v>71.640682055890878</v>
      </c>
      <c r="H6167" s="2">
        <f>G6167*1000/VehicleFleetParameters!$B$21*100*1/VehicleFleetParameters!$B$23</f>
        <v>446293.76816930738</v>
      </c>
      <c r="I6167" s="6">
        <f t="shared" si="193"/>
        <v>756.82626233848907</v>
      </c>
      <c r="J6167">
        <f>-(SUM(B6167*Data_Parameters4py!$C$34*Data_Parameters4py!$C$48-G6167,-C6167*Data_Parameters4py!$C$34*Data_Parameters4py!$C$48))</f>
        <v>-96.615817944109111</v>
      </c>
    </row>
    <row r="6168" spans="1:10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f t="shared" si="192"/>
        <v>8.5948310000000028E-2</v>
      </c>
      <c r="F6168">
        <v>9.9000000000000005E-2</v>
      </c>
      <c r="G6168">
        <f>F6168*VehicleFleetParameters!$P$4</f>
        <v>43.458501982433802</v>
      </c>
      <c r="H6168" s="2">
        <f>G6168*1000/VehicleFleetParameters!$B$21*100*1/VehicleFleetParameters!$B$23</f>
        <v>270729.67554388131</v>
      </c>
      <c r="I6168" s="6">
        <f t="shared" si="193"/>
        <v>505.63532875089442</v>
      </c>
      <c r="J6168">
        <f>-(SUM(B6168*Data_Parameters4py!$C$34*Data_Parameters4py!$C$48-G6168,-C6168*Data_Parameters4py!$C$34*Data_Parameters4py!$C$48))</f>
        <v>-43.651898017566197</v>
      </c>
    </row>
    <row r="6169" spans="1:10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f t="shared" si="192"/>
        <v>8.1405979999999989E-2</v>
      </c>
      <c r="F6169">
        <v>5.0900000000000001E-2</v>
      </c>
      <c r="G6169">
        <f>F6169*VehicleFleetParameters!$P$4</f>
        <v>22.343815665715965</v>
      </c>
      <c r="H6169" s="2">
        <f>G6169*1000/VehicleFleetParameters!$B$21*100*1/VehicleFleetParameters!$B$23</f>
        <v>139193.33823417735</v>
      </c>
      <c r="I6169" s="6">
        <f t="shared" si="193"/>
        <v>274.47388589531101</v>
      </c>
      <c r="J6169">
        <f>-(SUM(B6169*Data_Parameters4py!$C$34*Data_Parameters4py!$C$48-G6169,-C6169*Data_Parameters4py!$C$34*Data_Parameters4py!$C$48))</f>
        <v>-23.079484334284032</v>
      </c>
    </row>
    <row r="6170" spans="1:10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f t="shared" si="192"/>
        <v>7.8327570000000013E-2</v>
      </c>
      <c r="F6170">
        <v>3.6299999999999999E-2</v>
      </c>
      <c r="G6170">
        <f>F6170*VehicleFleetParameters!$P$4</f>
        <v>15.934784060225727</v>
      </c>
      <c r="H6170" s="2">
        <f>G6170*1000/VehicleFleetParameters!$B$21*100*1/VehicleFleetParameters!$B$23</f>
        <v>99267.547699423143</v>
      </c>
      <c r="I6170" s="6">
        <f t="shared" si="193"/>
        <v>203.43774306065828</v>
      </c>
      <c r="J6170">
        <f>-(SUM(B6170*Data_Parameters4py!$C$34*Data_Parameters4py!$C$48-G6170,-C6170*Data_Parameters4py!$C$34*Data_Parameters4py!$C$48))</f>
        <v>-14.849315939774272</v>
      </c>
    </row>
    <row r="6171" spans="1:10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f t="shared" si="192"/>
        <v>7.7132509999999987E-2</v>
      </c>
      <c r="F6171">
        <v>1.52E-2</v>
      </c>
      <c r="G6171">
        <f>F6171*VehicleFleetParameters!$P$4</f>
        <v>6.6724164659898362</v>
      </c>
      <c r="H6171" s="2">
        <f>G6171*1000/VehicleFleetParameters!$B$21*100*1/VehicleFleetParameters!$B$23</f>
        <v>41566.576447141371</v>
      </c>
      <c r="I6171" s="6">
        <f t="shared" si="193"/>
        <v>86.505890525147407</v>
      </c>
      <c r="J6171">
        <f>-(SUM(B6171*Data_Parameters4py!$C$34*Data_Parameters4py!$C$48-G6171,-C6171*Data_Parameters4py!$C$34*Data_Parameters4py!$C$48))</f>
        <v>-5.2781835340101644</v>
      </c>
    </row>
    <row r="6172" spans="1:10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f t="shared" si="192"/>
        <v>7.9126319999999972E-2</v>
      </c>
      <c r="F6172">
        <v>3.6799999999999999E-2</v>
      </c>
      <c r="G6172">
        <f>F6172*VehicleFleetParameters!$P$4</f>
        <v>16.154271443975393</v>
      </c>
      <c r="H6172" s="2">
        <f>G6172*1000/VehicleFleetParameters!$B$21*100*1/VehicleFleetParameters!$B$23</f>
        <v>100634.86929307911</v>
      </c>
      <c r="I6172" s="6">
        <f t="shared" si="193"/>
        <v>204.15800259604387</v>
      </c>
      <c r="J6172">
        <f>-(SUM(B6172*Data_Parameters4py!$C$34*Data_Parameters4py!$C$48-G6172,-C6172*Data_Parameters4py!$C$34*Data_Parameters4py!$C$48))</f>
        <v>36.092371443975395</v>
      </c>
    </row>
    <row r="6173" spans="1:10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f t="shared" si="192"/>
        <v>9.8420979999999991E-2</v>
      </c>
      <c r="F6173">
        <v>0.151</v>
      </c>
      <c r="G6173">
        <f>F6173*VehicleFleetParameters!$P$4</f>
        <v>66.285189892399032</v>
      </c>
      <c r="H6173" s="2">
        <f>G6173*1000/VehicleFleetParameters!$B$21*100*1/VehicleFleetParameters!$B$23</f>
        <v>412931.1212841018</v>
      </c>
      <c r="I6173" s="6">
        <f t="shared" si="193"/>
        <v>673.48638361860492</v>
      </c>
      <c r="J6173">
        <f>-(SUM(B6173*Data_Parameters4py!$C$34*Data_Parameters4py!$C$48-G6173,-C6173*Data_Parameters4py!$C$34*Data_Parameters4py!$C$48))</f>
        <v>259.23178989239904</v>
      </c>
    </row>
    <row r="6174" spans="1:10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f t="shared" si="192"/>
        <v>0.15982974999999999</v>
      </c>
      <c r="F6174">
        <v>0.34520000000000001</v>
      </c>
      <c r="G6174">
        <f>F6174*VehicleFleetParameters!$P$4</f>
        <v>151.53408974076919</v>
      </c>
      <c r="H6174" s="2">
        <f>G6174*1000/VehicleFleetParameters!$B$21*100*1/VehicleFleetParameters!$B$23</f>
        <v>943998.82826007903</v>
      </c>
      <c r="I6174" s="6">
        <f t="shared" si="193"/>
        <v>948.09689523239069</v>
      </c>
      <c r="J6174">
        <f>-(SUM(B6174*Data_Parameters4py!$C$34*Data_Parameters4py!$C$48-G6174,-C6174*Data_Parameters4py!$C$34*Data_Parameters4py!$C$48))</f>
        <v>765.62178974076926</v>
      </c>
    </row>
    <row r="6175" spans="1:10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f t="shared" si="192"/>
        <v>0.26433353000000004</v>
      </c>
      <c r="F6175">
        <v>0.53539999999999999</v>
      </c>
      <c r="G6175">
        <f>F6175*VehicleFleetParameters!$P$4</f>
        <v>235.02709051914198</v>
      </c>
      <c r="H6175" s="2">
        <f>G6175*1000/VehicleFleetParameters!$B$21*100*1/VehicleFleetParameters!$B$23</f>
        <v>1464127.9624868084</v>
      </c>
      <c r="I6175" s="6">
        <f t="shared" si="193"/>
        <v>889.13082846183738</v>
      </c>
      <c r="J6175">
        <f>-(SUM(B6175*Data_Parameters4py!$C$34*Data_Parameters4py!$C$48-G6175,-C6175*Data_Parameters4py!$C$34*Data_Parameters4py!$C$48))</f>
        <v>1280.064890519142</v>
      </c>
    </row>
    <row r="6176" spans="1:10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f t="shared" si="192"/>
        <v>0.33859691000000003</v>
      </c>
      <c r="F6176">
        <v>0.42230000000000001</v>
      </c>
      <c r="G6176">
        <f>F6176*VehicleFleetParameters!$P$4</f>
        <v>185.37904431496762</v>
      </c>
      <c r="H6176" s="2">
        <f>G6176*1000/VehicleFleetParameters!$B$21*100*1/VehicleFleetParameters!$B$23</f>
        <v>1154839.8180018291</v>
      </c>
      <c r="I6176" s="6">
        <f t="shared" si="193"/>
        <v>547.49183716699486</v>
      </c>
      <c r="J6176">
        <f>-(SUM(B6176*Data_Parameters4py!$C$34*Data_Parameters4py!$C$48-G6176,-C6176*Data_Parameters4py!$C$34*Data_Parameters4py!$C$48))</f>
        <v>928.01284431496777</v>
      </c>
    </row>
    <row r="6177" spans="1:10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f t="shared" si="192"/>
        <v>0.39691586999999995</v>
      </c>
      <c r="F6177">
        <v>0.27089999999999997</v>
      </c>
      <c r="G6177">
        <f>F6177*VehicleFleetParameters!$P$4</f>
        <v>118.91826451556885</v>
      </c>
      <c r="H6177" s="2">
        <f>G6177*1000/VehicleFleetParameters!$B$21*100*1/VehicleFleetParameters!$B$23</f>
        <v>740814.83944280248</v>
      </c>
      <c r="I6177" s="6">
        <f t="shared" si="193"/>
        <v>299.60571875236144</v>
      </c>
      <c r="J6177">
        <f>-(SUM(B6177*Data_Parameters4py!$C$34*Data_Parameters4py!$C$48-G6177,-C6177*Data_Parameters4py!$C$34*Data_Parameters4py!$C$48))</f>
        <v>702.10786451556896</v>
      </c>
    </row>
    <row r="6178" spans="1:10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f t="shared" si="192"/>
        <v>0.44983256999999999</v>
      </c>
      <c r="F6178">
        <v>0.29530000000000001</v>
      </c>
      <c r="G6178">
        <f>F6178*VehicleFleetParameters!$P$4</f>
        <v>129.62924884255256</v>
      </c>
      <c r="H6178" s="2">
        <f>G6178*1000/VehicleFleetParameters!$B$21*100*1/VehicleFleetParameters!$B$23</f>
        <v>807540.13321321376</v>
      </c>
      <c r="I6178" s="6">
        <f t="shared" si="193"/>
        <v>288.17221670398959</v>
      </c>
      <c r="J6178">
        <f>-(SUM(B6178*Data_Parameters4py!$C$34*Data_Parameters4py!$C$48-G6178,-C6178*Data_Parameters4py!$C$34*Data_Parameters4py!$C$48))</f>
        <v>658.79624884255259</v>
      </c>
    </row>
    <row r="6179" spans="1:10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f t="shared" si="192"/>
        <v>0.48112716</v>
      </c>
      <c r="F6179">
        <v>0.32629999999999998</v>
      </c>
      <c r="G6179">
        <f>F6179*VehicleFleetParameters!$P$4</f>
        <v>143.23746663503181</v>
      </c>
      <c r="H6179" s="2">
        <f>G6179*1000/VehicleFleetParameters!$B$21*100*1/VehicleFleetParameters!$B$23</f>
        <v>892314.07201988343</v>
      </c>
      <c r="I6179" s="6">
        <f t="shared" si="193"/>
        <v>297.7122859475067</v>
      </c>
      <c r="J6179">
        <f>-(SUM(B6179*Data_Parameters4py!$C$34*Data_Parameters4py!$C$48-G6179,-C6179*Data_Parameters4py!$C$34*Data_Parameters4py!$C$48))</f>
        <v>456.18346663503189</v>
      </c>
    </row>
    <row r="6180" spans="1:10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f t="shared" si="192"/>
        <v>0.50116263999999999</v>
      </c>
      <c r="F6180">
        <v>0.4995</v>
      </c>
      <c r="G6180">
        <f>F6180*VehicleFleetParameters!$P$4</f>
        <v>219.26789636591599</v>
      </c>
      <c r="H6180" s="2">
        <f>G6180*1000/VehicleFleetParameters!$B$21*100*1/VehicleFleetParameters!$B$23</f>
        <v>1365954.27206231</v>
      </c>
      <c r="I6180" s="6">
        <f t="shared" si="193"/>
        <v>437.51843985400825</v>
      </c>
      <c r="J6180">
        <f>-(SUM(B6180*Data_Parameters4py!$C$34*Data_Parameters4py!$C$48-G6180,-C6180*Data_Parameters4py!$C$34*Data_Parameters4py!$C$48))</f>
        <v>419.62259636591597</v>
      </c>
    </row>
    <row r="6181" spans="1:10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f t="shared" si="192"/>
        <v>0.50202879999999994</v>
      </c>
      <c r="F6181">
        <v>0.50470000000000004</v>
      </c>
      <c r="G6181">
        <f>F6181*VehicleFleetParameters!$P$4</f>
        <v>221.55056515691254</v>
      </c>
      <c r="H6181" s="2">
        <f>G6181*1000/VehicleFleetParameters!$B$21*100*1/VehicleFleetParameters!$B$23</f>
        <v>1380174.4166363324</v>
      </c>
      <c r="I6181" s="6">
        <f t="shared" si="193"/>
        <v>441.31046895499333</v>
      </c>
      <c r="J6181">
        <f>-(SUM(B6181*Data_Parameters4py!$C$34*Data_Parameters4py!$C$48-G6181,-C6181*Data_Parameters4py!$C$34*Data_Parameters4py!$C$48))</f>
        <v>230.21216515691253</v>
      </c>
    </row>
    <row r="6182" spans="1:10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f t="shared" si="192"/>
        <v>0.49639854000000005</v>
      </c>
      <c r="F6182">
        <v>0.70540000000000003</v>
      </c>
      <c r="G6182">
        <f>F6182*VehicleFleetParameters!$P$4</f>
        <v>309.65280099402833</v>
      </c>
      <c r="H6182" s="2">
        <f>G6182*1000/VehicleFleetParameters!$B$21*100*1/VehicleFleetParameters!$B$23</f>
        <v>1929017.304329837</v>
      </c>
      <c r="I6182" s="6">
        <f t="shared" si="193"/>
        <v>623.79877465801633</v>
      </c>
      <c r="J6182">
        <f>-(SUM(B6182*Data_Parameters4py!$C$34*Data_Parameters4py!$C$48-G6182,-C6182*Data_Parameters4py!$C$34*Data_Parameters4py!$C$48))</f>
        <v>253.35020099402834</v>
      </c>
    </row>
    <row r="6183" spans="1:10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f t="shared" si="192"/>
        <v>0.47364956999999996</v>
      </c>
      <c r="F6183">
        <v>1.0855999999999999</v>
      </c>
      <c r="G6183">
        <f>F6183*VehicleFleetParameters!$P$4</f>
        <v>476.55100759727407</v>
      </c>
      <c r="H6183" s="2">
        <f>G6183*1000/VehicleFleetParameters!$B$21*100*1/VehicleFleetParameters!$B$23</f>
        <v>2968728.6441458338</v>
      </c>
      <c r="I6183" s="6">
        <f t="shared" si="193"/>
        <v>1006.1257051226165</v>
      </c>
      <c r="J6183">
        <f>-(SUM(B6183*Data_Parameters4py!$C$34*Data_Parameters4py!$C$48-G6183,-C6183*Data_Parameters4py!$C$34*Data_Parameters4py!$C$48))</f>
        <v>249.06140759727407</v>
      </c>
    </row>
    <row r="6184" spans="1:10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f t="shared" si="192"/>
        <v>0.42701513999999996</v>
      </c>
      <c r="F6184">
        <v>1.3974</v>
      </c>
      <c r="G6184">
        <f>F6184*VehicleFleetParameters!$P$4</f>
        <v>613.42334010356558</v>
      </c>
      <c r="H6184" s="2">
        <f>G6184*1000/VehicleFleetParameters!$B$21*100*1/VehicleFleetParameters!$B$23</f>
        <v>3821390.3899496938</v>
      </c>
      <c r="I6184" s="6">
        <f t="shared" si="193"/>
        <v>1436.5376836605035</v>
      </c>
      <c r="J6184">
        <f>-(SUM(B6184*Data_Parameters4py!$C$34*Data_Parameters4py!$C$48-G6184,-C6184*Data_Parameters4py!$C$34*Data_Parameters4py!$C$48))</f>
        <v>147.07904010356538</v>
      </c>
    </row>
    <row r="6185" spans="1:10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f t="shared" si="192"/>
        <v>0.37496794</v>
      </c>
      <c r="F6185">
        <v>1.1331</v>
      </c>
      <c r="G6185">
        <f>F6185*VehicleFleetParameters!$P$4</f>
        <v>497.40230905349233</v>
      </c>
      <c r="H6185" s="2">
        <f>G6185*1000/VehicleFleetParameters!$B$21*100*1/VehicleFleetParameters!$B$23</f>
        <v>3098624.1955431504</v>
      </c>
      <c r="I6185" s="6">
        <f t="shared" si="193"/>
        <v>1326.5195660554134</v>
      </c>
      <c r="J6185">
        <f>-(SUM(B6185*Data_Parameters4py!$C$34*Data_Parameters4py!$C$48-G6185,-C6185*Data_Parameters4py!$C$34*Data_Parameters4py!$C$48))</f>
        <v>-23.06979094650751</v>
      </c>
    </row>
    <row r="6186" spans="1:10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f t="shared" si="192"/>
        <v>0.31766897999999999</v>
      </c>
      <c r="F6186">
        <v>0.96809999999999996</v>
      </c>
      <c r="G6186">
        <f>F6186*VehicleFleetParameters!$P$4</f>
        <v>424.97147241610264</v>
      </c>
      <c r="H6186" s="2">
        <f>G6186*1000/VehicleFleetParameters!$B$21*100*1/VehicleFleetParameters!$B$23</f>
        <v>2647408.0696366816</v>
      </c>
      <c r="I6186" s="6">
        <f t="shared" si="193"/>
        <v>1337.7808321608948</v>
      </c>
      <c r="J6186">
        <f>-(SUM(B6186*Data_Parameters4py!$C$34*Data_Parameters4py!$C$48-G6186,-C6186*Data_Parameters4py!$C$34*Data_Parameters4py!$C$48))</f>
        <v>-148.01812758389724</v>
      </c>
    </row>
    <row r="6187" spans="1:10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f t="shared" si="192"/>
        <v>0.25567841999999996</v>
      </c>
      <c r="F6187">
        <v>0.87609999999999999</v>
      </c>
      <c r="G6187">
        <f>F6187*VehicleFleetParameters!$P$4</f>
        <v>384.58579380616419</v>
      </c>
      <c r="H6187" s="2">
        <f>G6187*1000/VehicleFleetParameters!$B$21*100*1/VehicleFleetParameters!$B$23</f>
        <v>2395820.8964039837</v>
      </c>
      <c r="I6187" s="6">
        <f t="shared" si="193"/>
        <v>1504.1777628560292</v>
      </c>
      <c r="J6187">
        <f>-(SUM(B6187*Data_Parameters4py!$C$34*Data_Parameters4py!$C$48-G6187,-C6187*Data_Parameters4py!$C$34*Data_Parameters4py!$C$48))</f>
        <v>-235.31980619383592</v>
      </c>
    </row>
    <row r="6188" spans="1:10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f t="shared" si="192"/>
        <v>0.19153880000000001</v>
      </c>
      <c r="F6188">
        <v>0.71250000000000002</v>
      </c>
      <c r="G6188">
        <f>F6188*VehicleFleetParameters!$P$4</f>
        <v>312.76952184327359</v>
      </c>
      <c r="H6188" s="2">
        <f>G6188*1000/VehicleFleetParameters!$B$21*100*1/VehicleFleetParameters!$B$23</f>
        <v>1948433.2709597519</v>
      </c>
      <c r="I6188" s="6">
        <f t="shared" si="193"/>
        <v>1632.9303610718746</v>
      </c>
      <c r="J6188">
        <f>-(SUM(B6188*Data_Parameters4py!$C$34*Data_Parameters4py!$C$48-G6188,-C6188*Data_Parameters4py!$C$34*Data_Parameters4py!$C$48))</f>
        <v>-328.62667815672631</v>
      </c>
    </row>
    <row r="6189" spans="1:10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f t="shared" si="192"/>
        <v>0.14233130999999999</v>
      </c>
      <c r="F6189">
        <v>0.56669999999999998</v>
      </c>
      <c r="G6189">
        <f>F6189*VehicleFleetParameters!$P$4</f>
        <v>248.76700074187107</v>
      </c>
      <c r="H6189" s="2">
        <f>G6189*1000/VehicleFleetParameters!$B$21*100*1/VehicleFleetParameters!$B$23</f>
        <v>1549722.294249672</v>
      </c>
      <c r="I6189" s="6">
        <f t="shared" si="193"/>
        <v>1747.802368585458</v>
      </c>
      <c r="J6189">
        <f>-(SUM(B6189*Data_Parameters4py!$C$34*Data_Parameters4py!$C$48-G6189,-C6189*Data_Parameters4py!$C$34*Data_Parameters4py!$C$48))</f>
        <v>-243.30789925812894</v>
      </c>
    </row>
    <row r="6190" spans="1:10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f t="shared" si="192"/>
        <v>0.11178111999999996</v>
      </c>
      <c r="F6190">
        <v>0.31669999999999998</v>
      </c>
      <c r="G6190">
        <f>F6190*VehicleFleetParameters!$P$4</f>
        <v>139.02330886703822</v>
      </c>
      <c r="H6190" s="2">
        <f>G6190*1000/VehicleFleetParameters!$B$21*100*1/VehicleFleetParameters!$B$23</f>
        <v>866061.49742168887</v>
      </c>
      <c r="I6190" s="6">
        <f t="shared" si="193"/>
        <v>1243.7101083531663</v>
      </c>
      <c r="J6190">
        <f>-(SUM(B6190*Data_Parameters4py!$C$34*Data_Parameters4py!$C$48-G6190,-C6190*Data_Parameters4py!$C$34*Data_Parameters4py!$C$48))</f>
        <v>-166.47869113296181</v>
      </c>
    </row>
    <row r="6191" spans="1:10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f t="shared" si="192"/>
        <v>9.4955459999999992E-2</v>
      </c>
      <c r="F6191">
        <v>0.16320000000000001</v>
      </c>
      <c r="G6191">
        <f>F6191*VehicleFleetParameters!$P$4</f>
        <v>71.640682055890878</v>
      </c>
      <c r="H6191" s="2">
        <f>G6191*1000/VehicleFleetParameters!$B$21*100*1/VehicleFleetParameters!$B$23</f>
        <v>446293.76816930738</v>
      </c>
      <c r="I6191" s="6">
        <f t="shared" si="193"/>
        <v>754.46616820023712</v>
      </c>
      <c r="J6191">
        <f>-(SUM(B6191*Data_Parameters4py!$C$34*Data_Parameters4py!$C$48-G6191,-C6191*Data_Parameters4py!$C$34*Data_Parameters4py!$C$48))</f>
        <v>-96.615817944109111</v>
      </c>
    </row>
    <row r="6192" spans="1:10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f t="shared" si="192"/>
        <v>8.6244410000000049E-2</v>
      </c>
      <c r="F6192">
        <v>9.9000000000000005E-2</v>
      </c>
      <c r="G6192">
        <f>F6192*VehicleFleetParameters!$P$4</f>
        <v>43.458501982433802</v>
      </c>
      <c r="H6192" s="2">
        <f>G6192*1000/VehicleFleetParameters!$B$21*100*1/VehicleFleetParameters!$B$23</f>
        <v>270729.67554388131</v>
      </c>
      <c r="I6192" s="6">
        <f t="shared" si="193"/>
        <v>503.89934817147889</v>
      </c>
      <c r="J6192">
        <f>-(SUM(B6192*Data_Parameters4py!$C$34*Data_Parameters4py!$C$48-G6192,-C6192*Data_Parameters4py!$C$34*Data_Parameters4py!$C$48))</f>
        <v>-43.651898017566197</v>
      </c>
    </row>
    <row r="6193" spans="1:10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f t="shared" si="192"/>
        <v>8.1702089999999949E-2</v>
      </c>
      <c r="F6193">
        <v>5.0900000000000001E-2</v>
      </c>
      <c r="G6193">
        <f>F6193*VehicleFleetParameters!$P$4</f>
        <v>22.343815665715965</v>
      </c>
      <c r="H6193" s="2">
        <f>G6193*1000/VehicleFleetParameters!$B$21*100*1/VehicleFleetParameters!$B$23</f>
        <v>139193.33823417735</v>
      </c>
      <c r="I6193" s="6">
        <f t="shared" si="193"/>
        <v>273.47911988195136</v>
      </c>
      <c r="J6193">
        <f>-(SUM(B6193*Data_Parameters4py!$C$34*Data_Parameters4py!$C$48-G6193,-C6193*Data_Parameters4py!$C$34*Data_Parameters4py!$C$48))</f>
        <v>-23.079484334284032</v>
      </c>
    </row>
    <row r="6194" spans="1:10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f t="shared" si="192"/>
        <v>7.8623670000000034E-2</v>
      </c>
      <c r="F6194">
        <v>3.6299999999999999E-2</v>
      </c>
      <c r="G6194">
        <f>F6194*VehicleFleetParameters!$P$4</f>
        <v>15.934784060225727</v>
      </c>
      <c r="H6194" s="2">
        <f>G6194*1000/VehicleFleetParameters!$B$21*100*1/VehicleFleetParameters!$B$23</f>
        <v>99267.547699423143</v>
      </c>
      <c r="I6194" s="6">
        <f t="shared" si="193"/>
        <v>202.6715880882401</v>
      </c>
      <c r="J6194">
        <f>-(SUM(B6194*Data_Parameters4py!$C$34*Data_Parameters4py!$C$48-G6194,-C6194*Data_Parameters4py!$C$34*Data_Parameters4py!$C$48))</f>
        <v>-14.849315939774272</v>
      </c>
    </row>
    <row r="6195" spans="1:10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f t="shared" si="192"/>
        <v>7.7428619999999948E-2</v>
      </c>
      <c r="F6195">
        <v>1.52E-2</v>
      </c>
      <c r="G6195">
        <f>F6195*VehicleFleetParameters!$P$4</f>
        <v>6.6724164659898362</v>
      </c>
      <c r="H6195" s="2">
        <f>G6195*1000/VehicleFleetParameters!$B$21*100*1/VehicleFleetParameters!$B$23</f>
        <v>41566.576447141371</v>
      </c>
      <c r="I6195" s="6">
        <f t="shared" si="193"/>
        <v>86.175066351303187</v>
      </c>
      <c r="J6195">
        <f>-(SUM(B6195*Data_Parameters4py!$C$34*Data_Parameters4py!$C$48-G6195,-C6195*Data_Parameters4py!$C$34*Data_Parameters4py!$C$48))</f>
        <v>-5.2781835340101644</v>
      </c>
    </row>
    <row r="6196" spans="1:10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f t="shared" si="192"/>
        <v>7.9422419999999994E-2</v>
      </c>
      <c r="F6196">
        <v>3.6799999999999999E-2</v>
      </c>
      <c r="G6196">
        <f>F6196*VehicleFleetParameters!$P$4</f>
        <v>16.154271443975393</v>
      </c>
      <c r="H6196" s="2">
        <f>G6196*1000/VehicleFleetParameters!$B$21*100*1/VehicleFleetParameters!$B$23</f>
        <v>100634.86929307911</v>
      </c>
      <c r="I6196" s="6">
        <f t="shared" si="193"/>
        <v>203.39686758443514</v>
      </c>
      <c r="J6196">
        <f>-(SUM(B6196*Data_Parameters4py!$C$34*Data_Parameters4py!$C$48-G6196,-C6196*Data_Parameters4py!$C$34*Data_Parameters4py!$C$48))</f>
        <v>36.092371443975395</v>
      </c>
    </row>
    <row r="6197" spans="1:10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f t="shared" si="192"/>
        <v>9.8717089999999952E-2</v>
      </c>
      <c r="F6197">
        <v>0.151</v>
      </c>
      <c r="G6197">
        <f>F6197*VehicleFleetParameters!$P$4</f>
        <v>66.285189892399032</v>
      </c>
      <c r="H6197" s="2">
        <f>G6197*1000/VehicleFleetParameters!$B$21*100*1/VehicleFleetParameters!$B$23</f>
        <v>412931.1212841018</v>
      </c>
      <c r="I6197" s="6">
        <f t="shared" si="193"/>
        <v>671.46620602774112</v>
      </c>
      <c r="J6197">
        <f>-(SUM(B6197*Data_Parameters4py!$C$34*Data_Parameters4py!$C$48-G6197,-C6197*Data_Parameters4py!$C$34*Data_Parameters4py!$C$48))</f>
        <v>259.23178989239904</v>
      </c>
    </row>
    <row r="6198" spans="1:10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f t="shared" si="192"/>
        <v>0.16012585999999995</v>
      </c>
      <c r="F6198">
        <v>0.34520000000000001</v>
      </c>
      <c r="G6198">
        <f>F6198*VehicleFleetParameters!$P$4</f>
        <v>151.53408974076919</v>
      </c>
      <c r="H6198" s="2">
        <f>G6198*1000/VehicleFleetParameters!$B$21*100*1/VehicleFleetParameters!$B$23</f>
        <v>943998.82826007903</v>
      </c>
      <c r="I6198" s="6">
        <f t="shared" si="193"/>
        <v>946.34364331138784</v>
      </c>
      <c r="J6198">
        <f>-(SUM(B6198*Data_Parameters4py!$C$34*Data_Parameters4py!$C$48-G6198,-C6198*Data_Parameters4py!$C$34*Data_Parameters4py!$C$48))</f>
        <v>765.62178974076926</v>
      </c>
    </row>
    <row r="6199" spans="1:10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f t="shared" si="192"/>
        <v>0.26462964</v>
      </c>
      <c r="F6199">
        <v>0.53539999999999999</v>
      </c>
      <c r="G6199">
        <f>F6199*VehicleFleetParameters!$P$4</f>
        <v>235.02709051914198</v>
      </c>
      <c r="H6199" s="2">
        <f>G6199*1000/VehicleFleetParameters!$B$21*100*1/VehicleFleetParameters!$B$23</f>
        <v>1464127.9624868084</v>
      </c>
      <c r="I6199" s="6">
        <f t="shared" si="193"/>
        <v>888.13592656945752</v>
      </c>
      <c r="J6199">
        <f>-(SUM(B6199*Data_Parameters4py!$C$34*Data_Parameters4py!$C$48-G6199,-C6199*Data_Parameters4py!$C$34*Data_Parameters4py!$C$48))</f>
        <v>1280.064890519142</v>
      </c>
    </row>
    <row r="6200" spans="1:10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f t="shared" si="192"/>
        <v>0.33889301999999999</v>
      </c>
      <c r="F6200">
        <v>0.42230000000000001</v>
      </c>
      <c r="G6200">
        <f>F6200*VehicleFleetParameters!$P$4</f>
        <v>185.37904431496762</v>
      </c>
      <c r="H6200" s="2">
        <f>G6200*1000/VehicleFleetParameters!$B$21*100*1/VehicleFleetParameters!$B$23</f>
        <v>1154839.8180018291</v>
      </c>
      <c r="I6200" s="6">
        <f t="shared" si="193"/>
        <v>547.01346258169497</v>
      </c>
      <c r="J6200">
        <f>-(SUM(B6200*Data_Parameters4py!$C$34*Data_Parameters4py!$C$48-G6200,-C6200*Data_Parameters4py!$C$34*Data_Parameters4py!$C$48))</f>
        <v>928.01284431496777</v>
      </c>
    </row>
    <row r="6201" spans="1:10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f t="shared" si="192"/>
        <v>0.39721198000000002</v>
      </c>
      <c r="F6201">
        <v>0.27089999999999997</v>
      </c>
      <c r="G6201">
        <f>F6201*VehicleFleetParameters!$P$4</f>
        <v>118.91826451556885</v>
      </c>
      <c r="H6201" s="2">
        <f>G6201*1000/VehicleFleetParameters!$B$21*100*1/VehicleFleetParameters!$B$23</f>
        <v>740814.83944280248</v>
      </c>
      <c r="I6201" s="6">
        <f t="shared" si="193"/>
        <v>299.38237138660531</v>
      </c>
      <c r="J6201">
        <f>-(SUM(B6201*Data_Parameters4py!$C$34*Data_Parameters4py!$C$48-G6201,-C6201*Data_Parameters4py!$C$34*Data_Parameters4py!$C$48))</f>
        <v>702.10786451556896</v>
      </c>
    </row>
    <row r="6202" spans="1:10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f t="shared" si="192"/>
        <v>0.45012867999999995</v>
      </c>
      <c r="F6202">
        <v>0.29530000000000001</v>
      </c>
      <c r="G6202">
        <f>F6202*VehicleFleetParameters!$P$4</f>
        <v>129.62924884255256</v>
      </c>
      <c r="H6202" s="2">
        <f>G6202*1000/VehicleFleetParameters!$B$21*100*1/VehicleFleetParameters!$B$23</f>
        <v>807540.13321321376</v>
      </c>
      <c r="I6202" s="6">
        <f t="shared" si="193"/>
        <v>287.98264719002702</v>
      </c>
      <c r="J6202">
        <f>-(SUM(B6202*Data_Parameters4py!$C$34*Data_Parameters4py!$C$48-G6202,-C6202*Data_Parameters4py!$C$34*Data_Parameters4py!$C$48))</f>
        <v>658.79624884255259</v>
      </c>
    </row>
    <row r="6203" spans="1:10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f t="shared" si="192"/>
        <v>0.48142326999999996</v>
      </c>
      <c r="F6203">
        <v>0.32629999999999998</v>
      </c>
      <c r="G6203">
        <f>F6203*VehicleFleetParameters!$P$4</f>
        <v>143.23746663503181</v>
      </c>
      <c r="H6203" s="2">
        <f>G6203*1000/VehicleFleetParameters!$B$21*100*1/VehicleFleetParameters!$B$23</f>
        <v>892314.07201988343</v>
      </c>
      <c r="I6203" s="6">
        <f t="shared" si="193"/>
        <v>297.52917143999252</v>
      </c>
      <c r="J6203">
        <f>-(SUM(B6203*Data_Parameters4py!$C$34*Data_Parameters4py!$C$48-G6203,-C6203*Data_Parameters4py!$C$34*Data_Parameters4py!$C$48))</f>
        <v>456.18346663503189</v>
      </c>
    </row>
    <row r="6204" spans="1:10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f t="shared" si="192"/>
        <v>0.50145874000000001</v>
      </c>
      <c r="F6204">
        <v>0.4995</v>
      </c>
      <c r="G6204">
        <f>F6204*VehicleFleetParameters!$P$4</f>
        <v>219.26789636591599</v>
      </c>
      <c r="H6204" s="2">
        <f>G6204*1000/VehicleFleetParameters!$B$21*100*1/VehicleFleetParameters!$B$23</f>
        <v>1365954.27206231</v>
      </c>
      <c r="I6204" s="6">
        <f t="shared" si="193"/>
        <v>437.26009514943541</v>
      </c>
      <c r="J6204">
        <f>-(SUM(B6204*Data_Parameters4py!$C$34*Data_Parameters4py!$C$48-G6204,-C6204*Data_Parameters4py!$C$34*Data_Parameters4py!$C$48))</f>
        <v>419.62259636591597</v>
      </c>
    </row>
    <row r="6205" spans="1:10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f t="shared" si="192"/>
        <v>0.50232491000000001</v>
      </c>
      <c r="F6205">
        <v>0.50470000000000004</v>
      </c>
      <c r="G6205">
        <f>F6205*VehicleFleetParameters!$P$4</f>
        <v>221.55056515691254</v>
      </c>
      <c r="H6205" s="2">
        <f>G6205*1000/VehicleFleetParameters!$B$21*100*1/VehicleFleetParameters!$B$23</f>
        <v>1380174.4166363324</v>
      </c>
      <c r="I6205" s="6">
        <f t="shared" si="193"/>
        <v>441.05032568843251</v>
      </c>
      <c r="J6205">
        <f>-(SUM(B6205*Data_Parameters4py!$C$34*Data_Parameters4py!$C$48-G6205,-C6205*Data_Parameters4py!$C$34*Data_Parameters4py!$C$48))</f>
        <v>230.21216515691253</v>
      </c>
    </row>
    <row r="6206" spans="1:10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f t="shared" si="192"/>
        <v>0.49669463999999997</v>
      </c>
      <c r="F6206">
        <v>0.70540000000000003</v>
      </c>
      <c r="G6206">
        <f>F6206*VehicleFleetParameters!$P$4</f>
        <v>309.65280099402833</v>
      </c>
      <c r="H6206" s="2">
        <f>G6206*1000/VehicleFleetParameters!$B$21*100*1/VehicleFleetParameters!$B$23</f>
        <v>1929017.304329837</v>
      </c>
      <c r="I6206" s="6">
        <f t="shared" si="193"/>
        <v>623.42690268215563</v>
      </c>
      <c r="J6206">
        <f>-(SUM(B6206*Data_Parameters4py!$C$34*Data_Parameters4py!$C$48-G6206,-C6206*Data_Parameters4py!$C$34*Data_Parameters4py!$C$48))</f>
        <v>253.35020099402834</v>
      </c>
    </row>
    <row r="6207" spans="1:10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f t="shared" si="192"/>
        <v>0.47394568000000004</v>
      </c>
      <c r="F6207">
        <v>1.0855999999999999</v>
      </c>
      <c r="G6207">
        <f>F6207*VehicleFleetParameters!$P$4</f>
        <v>476.55100759727407</v>
      </c>
      <c r="H6207" s="2">
        <f>G6207*1000/VehicleFleetParameters!$B$21*100*1/VehicleFleetParameters!$B$23</f>
        <v>2968728.6441458338</v>
      </c>
      <c r="I6207" s="6">
        <f t="shared" si="193"/>
        <v>1005.4971016874213</v>
      </c>
      <c r="J6207">
        <f>-(SUM(B6207*Data_Parameters4py!$C$34*Data_Parameters4py!$C$48-G6207,-C6207*Data_Parameters4py!$C$34*Data_Parameters4py!$C$48))</f>
        <v>249.06140759727407</v>
      </c>
    </row>
    <row r="6208" spans="1:10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f t="shared" si="192"/>
        <v>0.42731125000000003</v>
      </c>
      <c r="F6208">
        <v>1.3974</v>
      </c>
      <c r="G6208">
        <f>F6208*VehicleFleetParameters!$P$4</f>
        <v>613.42334010356558</v>
      </c>
      <c r="H6208" s="2">
        <f>G6208*1000/VehicleFleetParameters!$B$21*100*1/VehicleFleetParameters!$B$23</f>
        <v>3821390.3899496938</v>
      </c>
      <c r="I6208" s="6">
        <f t="shared" si="193"/>
        <v>1435.5422191752862</v>
      </c>
      <c r="J6208">
        <f>-(SUM(B6208*Data_Parameters4py!$C$34*Data_Parameters4py!$C$48-G6208,-C6208*Data_Parameters4py!$C$34*Data_Parameters4py!$C$48))</f>
        <v>147.07904010356538</v>
      </c>
    </row>
    <row r="6209" spans="1:10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f t="shared" si="192"/>
        <v>0.37526404999999996</v>
      </c>
      <c r="F6209">
        <v>1.1331</v>
      </c>
      <c r="G6209">
        <f>F6209*VehicleFleetParameters!$P$4</f>
        <v>497.40230905349233</v>
      </c>
      <c r="H6209" s="2">
        <f>G6209*1000/VehicleFleetParameters!$B$21*100*1/VehicleFleetParameters!$B$23</f>
        <v>3098624.1955431504</v>
      </c>
      <c r="I6209" s="6">
        <f t="shared" si="193"/>
        <v>1325.4728478613722</v>
      </c>
      <c r="J6209">
        <f>-(SUM(B6209*Data_Parameters4py!$C$34*Data_Parameters4py!$C$48-G6209,-C6209*Data_Parameters4py!$C$34*Data_Parameters4py!$C$48))</f>
        <v>-23.06979094650751</v>
      </c>
    </row>
    <row r="6210" spans="1:10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f t="shared" si="192"/>
        <v>0.31796508999999995</v>
      </c>
      <c r="F6210">
        <v>0.96809999999999996</v>
      </c>
      <c r="G6210">
        <f>F6210*VehicleFleetParameters!$P$4</f>
        <v>424.97147241610264</v>
      </c>
      <c r="H6210" s="2">
        <f>G6210*1000/VehicleFleetParameters!$B$21*100*1/VehicleFleetParameters!$B$23</f>
        <v>2647408.0696366816</v>
      </c>
      <c r="I6210" s="6">
        <f t="shared" si="193"/>
        <v>1336.5350026825356</v>
      </c>
      <c r="J6210">
        <f>-(SUM(B6210*Data_Parameters4py!$C$34*Data_Parameters4py!$C$48-G6210,-C6210*Data_Parameters4py!$C$34*Data_Parameters4py!$C$48))</f>
        <v>-148.01812758389724</v>
      </c>
    </row>
    <row r="6211" spans="1:10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f t="shared" ref="E6211:E6274" si="194">1-D6211</f>
        <v>0.25597451999999998</v>
      </c>
      <c r="F6211">
        <v>0.87609999999999999</v>
      </c>
      <c r="G6211">
        <f>F6211*VehicleFleetParameters!$P$4</f>
        <v>384.58579380616419</v>
      </c>
      <c r="H6211" s="2">
        <f>G6211*1000/VehicleFleetParameters!$B$21*100*1/VehicleFleetParameters!$B$23</f>
        <v>2395820.8964039837</v>
      </c>
      <c r="I6211" s="6">
        <f t="shared" ref="I6211:I6274" si="195">G6211/E6211</f>
        <v>1502.4377965672686</v>
      </c>
      <c r="J6211">
        <f>-(SUM(B6211*Data_Parameters4py!$C$34*Data_Parameters4py!$C$48-G6211,-C6211*Data_Parameters4py!$C$34*Data_Parameters4py!$C$48))</f>
        <v>-235.31980619383592</v>
      </c>
    </row>
    <row r="6212" spans="1:10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f t="shared" si="194"/>
        <v>0.19183490999999997</v>
      </c>
      <c r="F6212">
        <v>0.71250000000000002</v>
      </c>
      <c r="G6212">
        <f>F6212*VehicleFleetParameters!$P$4</f>
        <v>312.76952184327359</v>
      </c>
      <c r="H6212" s="2">
        <f>G6212*1000/VehicleFleetParameters!$B$21*100*1/VehicleFleetParameters!$B$23</f>
        <v>1948433.2709597519</v>
      </c>
      <c r="I6212" s="6">
        <f t="shared" si="195"/>
        <v>1630.4098239641244</v>
      </c>
      <c r="J6212">
        <f>-(SUM(B6212*Data_Parameters4py!$C$34*Data_Parameters4py!$C$48-G6212,-C6212*Data_Parameters4py!$C$34*Data_Parameters4py!$C$48))</f>
        <v>-328.62667815672631</v>
      </c>
    </row>
    <row r="6213" spans="1:10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f t="shared" si="194"/>
        <v>0.14262741999999995</v>
      </c>
      <c r="F6213">
        <v>0.56669999999999998</v>
      </c>
      <c r="G6213">
        <f>F6213*VehicleFleetParameters!$P$4</f>
        <v>248.76700074187107</v>
      </c>
      <c r="H6213" s="2">
        <f>G6213*1000/VehicleFleetParameters!$B$21*100*1/VehicleFleetParameters!$B$23</f>
        <v>1549722.294249672</v>
      </c>
      <c r="I6213" s="6">
        <f t="shared" si="195"/>
        <v>1744.1737412194034</v>
      </c>
      <c r="J6213">
        <f>-(SUM(B6213*Data_Parameters4py!$C$34*Data_Parameters4py!$C$48-G6213,-C6213*Data_Parameters4py!$C$34*Data_Parameters4py!$C$48))</f>
        <v>-243.30789925812894</v>
      </c>
    </row>
    <row r="6214" spans="1:10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f t="shared" si="194"/>
        <v>0.11207723000000003</v>
      </c>
      <c r="F6214">
        <v>0.31669999999999998</v>
      </c>
      <c r="G6214">
        <f>F6214*VehicleFleetParameters!$P$4</f>
        <v>139.02330886703822</v>
      </c>
      <c r="H6214" s="2">
        <f>G6214*1000/VehicleFleetParameters!$B$21*100*1/VehicleFleetParameters!$B$23</f>
        <v>866061.49742168887</v>
      </c>
      <c r="I6214" s="6">
        <f t="shared" si="195"/>
        <v>1240.4242045153881</v>
      </c>
      <c r="J6214">
        <f>-(SUM(B6214*Data_Parameters4py!$C$34*Data_Parameters4py!$C$48-G6214,-C6214*Data_Parameters4py!$C$34*Data_Parameters4py!$C$48))</f>
        <v>-166.47869113296181</v>
      </c>
    </row>
    <row r="6215" spans="1:10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f t="shared" si="194"/>
        <v>9.5251569999999952E-2</v>
      </c>
      <c r="F6215">
        <v>0.16320000000000001</v>
      </c>
      <c r="G6215">
        <f>F6215*VehicleFleetParameters!$P$4</f>
        <v>71.640682055890878</v>
      </c>
      <c r="H6215" s="2">
        <f>G6215*1000/VehicleFleetParameters!$B$21*100*1/VehicleFleetParameters!$B$23</f>
        <v>446293.76816930738</v>
      </c>
      <c r="I6215" s="6">
        <f t="shared" si="195"/>
        <v>752.12074778285455</v>
      </c>
      <c r="J6215">
        <f>-(SUM(B6215*Data_Parameters4py!$C$34*Data_Parameters4py!$C$48-G6215,-C6215*Data_Parameters4py!$C$34*Data_Parameters4py!$C$48))</f>
        <v>-96.615817944109111</v>
      </c>
    </row>
    <row r="6216" spans="1:10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f t="shared" si="194"/>
        <v>8.5758749999999995E-2</v>
      </c>
      <c r="F6216">
        <v>0.1072</v>
      </c>
      <c r="G6216">
        <f>F6216*VehicleFleetParameters!$P$4</f>
        <v>47.058095075928321</v>
      </c>
      <c r="H6216" s="2">
        <f>G6216*1000/VehicleFleetParameters!$B$21*100*1/VehicleFleetParameters!$B$23</f>
        <v>293153.74967983918</v>
      </c>
      <c r="I6216" s="6">
        <f t="shared" si="195"/>
        <v>548.72645736940342</v>
      </c>
      <c r="J6216">
        <f>-(SUM(B6216*Data_Parameters4py!$C$34*Data_Parameters4py!$C$48-G6216,-C6216*Data_Parameters4py!$C$34*Data_Parameters4py!$C$48))</f>
        <v>-47.870104924071683</v>
      </c>
    </row>
    <row r="6217" spans="1:10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f t="shared" si="194"/>
        <v>8.0983409999999978E-2</v>
      </c>
      <c r="F6217">
        <v>5.3600000000000002E-2</v>
      </c>
      <c r="G6217">
        <f>F6217*VehicleFleetParameters!$P$4</f>
        <v>23.529047537964161</v>
      </c>
      <c r="H6217" s="2">
        <f>G6217*1000/VehicleFleetParameters!$B$21*100*1/VehicleFleetParameters!$B$23</f>
        <v>146576.87483991959</v>
      </c>
      <c r="I6217" s="6">
        <f t="shared" si="195"/>
        <v>290.54157558892825</v>
      </c>
      <c r="J6217">
        <f>-(SUM(B6217*Data_Parameters4py!$C$34*Data_Parameters4py!$C$48-G6217,-C6217*Data_Parameters4py!$C$34*Data_Parameters4py!$C$48))</f>
        <v>-24.224252462035849</v>
      </c>
    </row>
    <row r="6218" spans="1:10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f t="shared" si="194"/>
        <v>7.7735620000000005E-2</v>
      </c>
      <c r="F6218">
        <v>3.8300000000000001E-2</v>
      </c>
      <c r="G6218">
        <f>F6218*VehicleFleetParameters!$P$4</f>
        <v>16.81273359522439</v>
      </c>
      <c r="H6218" s="2">
        <f>G6218*1000/VehicleFleetParameters!$B$21*100*1/VehicleFleetParameters!$B$23</f>
        <v>104736.834074047</v>
      </c>
      <c r="I6218" s="6">
        <f t="shared" si="195"/>
        <v>216.28094810621423</v>
      </c>
      <c r="J6218">
        <f>-(SUM(B6218*Data_Parameters4py!$C$34*Data_Parameters4py!$C$48-G6218,-C6218*Data_Parameters4py!$C$34*Data_Parameters4py!$C$48))</f>
        <v>-15.665266404775616</v>
      </c>
    </row>
    <row r="6219" spans="1:10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f t="shared" si="194"/>
        <v>7.6485009999999964E-2</v>
      </c>
      <c r="F6219">
        <v>1.6E-2</v>
      </c>
      <c r="G6219">
        <f>F6219*VehicleFleetParameters!$P$4</f>
        <v>7.0235962799893015</v>
      </c>
      <c r="H6219" s="2">
        <f>G6219*1000/VehicleFleetParameters!$B$21*100*1/VehicleFleetParameters!$B$23</f>
        <v>43754.290996990916</v>
      </c>
      <c r="I6219" s="6">
        <f t="shared" si="195"/>
        <v>91.82970989987848</v>
      </c>
      <c r="J6219">
        <f>-(SUM(B6219*Data_Parameters4py!$C$34*Data_Parameters4py!$C$48-G6219,-C6219*Data_Parameters4py!$C$34*Data_Parameters4py!$C$48))</f>
        <v>-5.4824037200106996</v>
      </c>
    </row>
    <row r="6220" spans="1:10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f t="shared" si="194"/>
        <v>7.8656280000000023E-2</v>
      </c>
      <c r="F6220">
        <v>3.8199999999999998E-2</v>
      </c>
      <c r="G6220">
        <f>F6220*VehicleFleetParameters!$P$4</f>
        <v>16.768836118474457</v>
      </c>
      <c r="H6220" s="2">
        <f>G6220*1000/VehicleFleetParameters!$B$21*100*1/VehicleFleetParameters!$B$23</f>
        <v>104463.36975531581</v>
      </c>
      <c r="I6220" s="6">
        <f t="shared" si="195"/>
        <v>213.19131947855215</v>
      </c>
      <c r="J6220">
        <f>-(SUM(B6220*Data_Parameters4py!$C$34*Data_Parameters4py!$C$48-G6220,-C6220*Data_Parameters4py!$C$34*Data_Parameters4py!$C$48))</f>
        <v>38.481536118474452</v>
      </c>
    </row>
    <row r="6221" spans="1:10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f t="shared" si="194"/>
        <v>9.9404119999999985E-2</v>
      </c>
      <c r="F6221">
        <v>0.15570000000000001</v>
      </c>
      <c r="G6221">
        <f>F6221*VehicleFleetParameters!$P$4</f>
        <v>68.348371299645891</v>
      </c>
      <c r="H6221" s="2">
        <f>G6221*1000/VehicleFleetParameters!$B$21*100*1/VehicleFleetParameters!$B$23</f>
        <v>425783.94426446786</v>
      </c>
      <c r="I6221" s="6">
        <f t="shared" si="195"/>
        <v>687.58086988392336</v>
      </c>
      <c r="J6221">
        <f>-(SUM(B6221*Data_Parameters4py!$C$34*Data_Parameters4py!$C$48-G6221,-C6221*Data_Parameters4py!$C$34*Data_Parameters4py!$C$48))</f>
        <v>275.82677129964594</v>
      </c>
    </row>
    <row r="6222" spans="1:10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f t="shared" si="194"/>
        <v>0.16532080000000005</v>
      </c>
      <c r="F6222">
        <v>0.35639999999999999</v>
      </c>
      <c r="G6222">
        <f>F6222*VehicleFleetParameters!$P$4</f>
        <v>156.45060713676168</v>
      </c>
      <c r="H6222" s="2">
        <f>G6222*1000/VehicleFleetParameters!$B$21*100*1/VehicleFleetParameters!$B$23</f>
        <v>974626.83195797272</v>
      </c>
      <c r="I6222" s="6">
        <f t="shared" si="195"/>
        <v>946.34557258833513</v>
      </c>
      <c r="J6222">
        <f>-(SUM(B6222*Data_Parameters4py!$C$34*Data_Parameters4py!$C$48-G6222,-C6222*Data_Parameters4py!$C$34*Data_Parameters4py!$C$48))</f>
        <v>815.61740713676159</v>
      </c>
    </row>
    <row r="6223" spans="1:10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f t="shared" si="194"/>
        <v>0.27731278000000004</v>
      </c>
      <c r="F6223">
        <v>0.55379999999999996</v>
      </c>
      <c r="G6223">
        <f>F6223*VehicleFleetParameters!$P$4</f>
        <v>243.10422624112968</v>
      </c>
      <c r="H6223" s="2">
        <f>G6223*1000/VehicleFleetParameters!$B$21*100*1/VehicleFleetParameters!$B$23</f>
        <v>1514445.397133348</v>
      </c>
      <c r="I6223" s="6">
        <f t="shared" si="195"/>
        <v>876.64270734702404</v>
      </c>
      <c r="J6223">
        <f>-(SUM(B6223*Data_Parameters4py!$C$34*Data_Parameters4py!$C$48-G6223,-C6223*Data_Parameters4py!$C$34*Data_Parameters4py!$C$48))</f>
        <v>1363.0240262411298</v>
      </c>
    </row>
    <row r="6224" spans="1:10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f t="shared" si="194"/>
        <v>0.35676567999999997</v>
      </c>
      <c r="F6224">
        <v>0.43809999999999999</v>
      </c>
      <c r="G6224">
        <f>F6224*VehicleFleetParameters!$P$4</f>
        <v>192.31484564145705</v>
      </c>
      <c r="H6224" s="2">
        <f>G6224*1000/VehicleFleetParameters!$B$21*100*1/VehicleFleetParameters!$B$23</f>
        <v>1198047.1803613575</v>
      </c>
      <c r="I6224" s="6">
        <f t="shared" si="195"/>
        <v>539.05085725021831</v>
      </c>
      <c r="J6224">
        <f>-(SUM(B6224*Data_Parameters4py!$C$34*Data_Parameters4py!$C$48-G6224,-C6224*Data_Parameters4py!$C$34*Data_Parameters4py!$C$48))</f>
        <v>986.84394564145714</v>
      </c>
    </row>
    <row r="6225" spans="1:10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f t="shared" si="194"/>
        <v>0.41854126999999997</v>
      </c>
      <c r="F6225">
        <v>0.28260000000000002</v>
      </c>
      <c r="G6225">
        <f>F6225*VehicleFleetParameters!$P$4</f>
        <v>124.05426929531104</v>
      </c>
      <c r="H6225" s="2">
        <f>G6225*1000/VehicleFleetParameters!$B$21*100*1/VehicleFleetParameters!$B$23</f>
        <v>772810.16473435203</v>
      </c>
      <c r="I6225" s="6">
        <f t="shared" si="195"/>
        <v>296.39674313434148</v>
      </c>
      <c r="J6225">
        <f>-(SUM(B6225*Data_Parameters4py!$C$34*Data_Parameters4py!$C$48-G6225,-C6225*Data_Parameters4py!$C$34*Data_Parameters4py!$C$48))</f>
        <v>741.81016929531108</v>
      </c>
    </row>
    <row r="6226" spans="1:10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f t="shared" si="194"/>
        <v>0.47429268999999996</v>
      </c>
      <c r="F6226">
        <v>0.309</v>
      </c>
      <c r="G6226">
        <f>F6226*VehicleFleetParameters!$P$4</f>
        <v>135.64320315729339</v>
      </c>
      <c r="H6226" s="2">
        <f>G6226*1000/VehicleFleetParameters!$B$21*100*1/VehicleFleetParameters!$B$23</f>
        <v>845004.74487938709</v>
      </c>
      <c r="I6226" s="6">
        <f t="shared" si="195"/>
        <v>285.99049915210247</v>
      </c>
      <c r="J6226">
        <f>-(SUM(B6226*Data_Parameters4py!$C$34*Data_Parameters4py!$C$48-G6226,-C6226*Data_Parameters4py!$C$34*Data_Parameters4py!$C$48))</f>
        <v>693.1574031572934</v>
      </c>
    </row>
    <row r="6227" spans="1:10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f t="shared" si="194"/>
        <v>0.5072449</v>
      </c>
      <c r="F6227">
        <v>0.34160000000000001</v>
      </c>
      <c r="G6227">
        <f>F6227*VehicleFleetParameters!$P$4</f>
        <v>149.9537805777716</v>
      </c>
      <c r="H6227" s="2">
        <f>G6227*1000/VehicleFleetParameters!$B$21*100*1/VehicleFleetParameters!$B$23</f>
        <v>934154.11278575612</v>
      </c>
      <c r="I6227" s="6">
        <f t="shared" si="195"/>
        <v>295.6240281129916</v>
      </c>
      <c r="J6227">
        <f>-(SUM(B6227*Data_Parameters4py!$C$34*Data_Parameters4py!$C$48-G6227,-C6227*Data_Parameters4py!$C$34*Data_Parameters4py!$C$48))</f>
        <v>479.4758805777717</v>
      </c>
    </row>
    <row r="6228" spans="1:10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f t="shared" si="194"/>
        <v>0.52830924999999995</v>
      </c>
      <c r="F6228">
        <v>0.52390000000000003</v>
      </c>
      <c r="G6228">
        <f>F6228*VehicleFleetParameters!$P$4</f>
        <v>229.97888069289971</v>
      </c>
      <c r="H6228" s="2">
        <f>G6228*1000/VehicleFleetParameters!$B$21*100*1/VehicleFleetParameters!$B$23</f>
        <v>1432679.5658327215</v>
      </c>
      <c r="I6228" s="6">
        <f t="shared" si="195"/>
        <v>435.31109987739137</v>
      </c>
      <c r="J6228">
        <f>-(SUM(B6228*Data_Parameters4py!$C$34*Data_Parameters4py!$C$48-G6228,-C6228*Data_Parameters4py!$C$34*Data_Parameters4py!$C$48))</f>
        <v>440.6223806928997</v>
      </c>
    </row>
    <row r="6229" spans="1:10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f t="shared" si="194"/>
        <v>0.52912303000000005</v>
      </c>
      <c r="F6229">
        <v>0.52900000000000003</v>
      </c>
      <c r="G6229">
        <f>F6229*VehicleFleetParameters!$P$4</f>
        <v>232.21765200714628</v>
      </c>
      <c r="H6229" s="2">
        <f>G6229*1000/VehicleFleetParameters!$B$21*100*1/VehicleFleetParameters!$B$23</f>
        <v>1446626.2460880121</v>
      </c>
      <c r="I6229" s="6">
        <f t="shared" si="195"/>
        <v>438.87269848591973</v>
      </c>
      <c r="J6229">
        <f>-(SUM(B6229*Data_Parameters4py!$C$34*Data_Parameters4py!$C$48-G6229,-C6229*Data_Parameters4py!$C$34*Data_Parameters4py!$C$48))</f>
        <v>240.35545200714637</v>
      </c>
    </row>
    <row r="6230" spans="1:10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f t="shared" si="194"/>
        <v>0.52178210999999997</v>
      </c>
      <c r="F6230">
        <v>0.77470000000000006</v>
      </c>
      <c r="G6230">
        <f>F6230*VehicleFleetParameters!$P$4</f>
        <v>340.07375238173199</v>
      </c>
      <c r="H6230" s="2">
        <f>G6230*1000/VehicleFleetParameters!$B$21*100*1/VehicleFleetParameters!$B$23</f>
        <v>2118528.0772105539</v>
      </c>
      <c r="I6230" s="6">
        <f t="shared" si="195"/>
        <v>651.75433550554658</v>
      </c>
      <c r="J6230">
        <f>-(SUM(B6230*Data_Parameters4py!$C$34*Data_Parameters4py!$C$48-G6230,-C6230*Data_Parameters4py!$C$34*Data_Parameters4py!$C$48))</f>
        <v>266.66445238173185</v>
      </c>
    </row>
    <row r="6231" spans="1:10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f t="shared" si="194"/>
        <v>0.49741612999999996</v>
      </c>
      <c r="F6231">
        <v>1.2763</v>
      </c>
      <c r="G6231">
        <f>F6231*VehicleFleetParameters!$P$4</f>
        <v>560.26349575939662</v>
      </c>
      <c r="H6231" s="2">
        <f>G6231*1000/VehicleFleetParameters!$B$21*100*1/VehicleFleetParameters!$B$23</f>
        <v>3490225.0999662187</v>
      </c>
      <c r="I6231" s="6">
        <f t="shared" si="195"/>
        <v>1126.3476633928149</v>
      </c>
      <c r="J6231">
        <f>-(SUM(B6231*Data_Parameters4py!$C$34*Data_Parameters4py!$C$48-G6231,-C6231*Data_Parameters4py!$C$34*Data_Parameters4py!$C$48))</f>
        <v>316.60369575939649</v>
      </c>
    </row>
    <row r="6232" spans="1:10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f t="shared" si="194"/>
        <v>0.44865913000000002</v>
      </c>
      <c r="F6232">
        <v>1.7714000000000001</v>
      </c>
      <c r="G6232">
        <f>F6232*VehicleFleetParameters!$P$4</f>
        <v>777.59990314831555</v>
      </c>
      <c r="H6232" s="2">
        <f>G6232*1000/VehicleFleetParameters!$B$21*100*1/VehicleFleetParameters!$B$23</f>
        <v>4844146.9420043565</v>
      </c>
      <c r="I6232" s="6">
        <f t="shared" si="195"/>
        <v>1733.1641131393349</v>
      </c>
      <c r="J6232">
        <f>-(SUM(B6232*Data_Parameters4py!$C$34*Data_Parameters4py!$C$48-G6232,-C6232*Data_Parameters4py!$C$34*Data_Parameters4py!$C$48))</f>
        <v>290.02990314831504</v>
      </c>
    </row>
    <row r="6233" spans="1:10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f t="shared" si="194"/>
        <v>0.40331318999999999</v>
      </c>
      <c r="F6233">
        <v>1.3873</v>
      </c>
      <c r="G6233">
        <f>F6233*VehicleFleetParameters!$P$4</f>
        <v>608.98969495182234</v>
      </c>
      <c r="H6233" s="2">
        <f>G6233*1000/VehicleFleetParameters!$B$21*100*1/VehicleFleetParameters!$B$23</f>
        <v>3793770.493757844</v>
      </c>
      <c r="I6233" s="6">
        <f t="shared" si="195"/>
        <v>1509.9672166730336</v>
      </c>
      <c r="J6233">
        <f>-(SUM(B6233*Data_Parameters4py!$C$34*Data_Parameters4py!$C$48-G6233,-C6233*Data_Parameters4py!$C$34*Data_Parameters4py!$C$48))</f>
        <v>155.53029495182216</v>
      </c>
    </row>
    <row r="6234" spans="1:10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f t="shared" si="194"/>
        <v>0.35959741999999995</v>
      </c>
      <c r="F6234">
        <v>1.1164000000000001</v>
      </c>
      <c r="G6234">
        <f>F6234*VehicleFleetParameters!$P$4</f>
        <v>490.07143043625354</v>
      </c>
      <c r="H6234" s="2">
        <f>G6234*1000/VehicleFleetParameters!$B$21*100*1/VehicleFleetParameters!$B$23</f>
        <v>3052955.6543150414</v>
      </c>
      <c r="I6234" s="6">
        <f t="shared" si="195"/>
        <v>1362.8335554694847</v>
      </c>
      <c r="J6234">
        <f>-(SUM(B6234*Data_Parameters4py!$C$34*Data_Parameters4py!$C$48-G6234,-C6234*Data_Parameters4py!$C$34*Data_Parameters4py!$C$48))</f>
        <v>52.913730436253559</v>
      </c>
    </row>
    <row r="6235" spans="1:10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f t="shared" si="194"/>
        <v>0.32208307999999997</v>
      </c>
      <c r="F6235">
        <v>0.90969999999999995</v>
      </c>
      <c r="G6235">
        <f>F6235*VehicleFleetParameters!$P$4</f>
        <v>399.33534599414168</v>
      </c>
      <c r="H6235" s="2">
        <f>G6235*1000/VehicleFleetParameters!$B$21*100*1/VehicleFleetParameters!$B$23</f>
        <v>2487704.907497664</v>
      </c>
      <c r="I6235" s="6">
        <f t="shared" si="195"/>
        <v>1239.8519847554294</v>
      </c>
      <c r="J6235">
        <f>-(SUM(B6235*Data_Parameters4py!$C$34*Data_Parameters4py!$C$48-G6235,-C6235*Data_Parameters4py!$C$34*Data_Parameters4py!$C$48))</f>
        <v>24.191945994141633</v>
      </c>
    </row>
    <row r="6236" spans="1:10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f t="shared" si="194"/>
        <v>0.27954981000000001</v>
      </c>
      <c r="F6236">
        <v>0.68189999999999995</v>
      </c>
      <c r="G6236">
        <f>F6236*VehicleFleetParameters!$P$4</f>
        <v>299.33689395779402</v>
      </c>
      <c r="H6236" s="2">
        <f>G6236*1000/VehicleFleetParameters!$B$21*100*1/VehicleFleetParameters!$B$23</f>
        <v>1864753.1894280063</v>
      </c>
      <c r="I6236" s="6">
        <f t="shared" si="195"/>
        <v>1070.7819617469745</v>
      </c>
      <c r="J6236">
        <f>-(SUM(B6236*Data_Parameters4py!$C$34*Data_Parameters4py!$C$48-G6236,-C6236*Data_Parameters4py!$C$34*Data_Parameters4py!$C$48))</f>
        <v>-125.99580604220603</v>
      </c>
    </row>
    <row r="6237" spans="1:10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f t="shared" si="194"/>
        <v>0.24860404999999997</v>
      </c>
      <c r="F6237">
        <v>0.48089999999999999</v>
      </c>
      <c r="G6237">
        <f>F6237*VehicleFleetParameters!$P$4</f>
        <v>211.10296569042845</v>
      </c>
      <c r="H6237" s="2">
        <f>G6237*1000/VehicleFleetParameters!$B$21*100*1/VehicleFleetParameters!$B$23</f>
        <v>1315089.9087783084</v>
      </c>
      <c r="I6237" s="6">
        <f t="shared" si="195"/>
        <v>849.15336532300455</v>
      </c>
      <c r="J6237">
        <f>-(SUM(B6237*Data_Parameters4py!$C$34*Data_Parameters4py!$C$48-G6237,-C6237*Data_Parameters4py!$C$34*Data_Parameters4py!$C$48))</f>
        <v>-98.354634309571537</v>
      </c>
    </row>
    <row r="6238" spans="1:10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f t="shared" si="194"/>
        <v>0.22854523000000004</v>
      </c>
      <c r="F6238">
        <v>0.27150000000000002</v>
      </c>
      <c r="G6238">
        <f>F6238*VehicleFleetParameters!$P$4</f>
        <v>119.18164937606846</v>
      </c>
      <c r="H6238" s="2">
        <f>G6238*1000/VehicleFleetParameters!$B$21*100*1/VehicleFleetParameters!$B$23</f>
        <v>742455.62535518967</v>
      </c>
      <c r="I6238" s="6">
        <f t="shared" si="195"/>
        <v>521.47948734728982</v>
      </c>
      <c r="J6238">
        <f>-(SUM(B6238*Data_Parameters4py!$C$34*Data_Parameters4py!$C$48-G6238,-C6238*Data_Parameters4py!$C$34*Data_Parameters4py!$C$48))</f>
        <v>-81.406650623931526</v>
      </c>
    </row>
    <row r="6239" spans="1:10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f t="shared" si="194"/>
        <v>0.21717209999999998</v>
      </c>
      <c r="F6239">
        <v>0.1391</v>
      </c>
      <c r="G6239">
        <f>F6239*VehicleFleetParameters!$P$4</f>
        <v>61.061390159156993</v>
      </c>
      <c r="H6239" s="2">
        <f>G6239*1000/VehicleFleetParameters!$B$21*100*1/VehicleFleetParameters!$B$23</f>
        <v>380388.86735508981</v>
      </c>
      <c r="I6239" s="6">
        <f t="shared" si="195"/>
        <v>281.16590556133593</v>
      </c>
      <c r="J6239">
        <f>-(SUM(B6239*Data_Parameters4py!$C$34*Data_Parameters4py!$C$48-G6239,-C6239*Data_Parameters4py!$C$34*Data_Parameters4py!$C$48))</f>
        <v>-52.66980984084303</v>
      </c>
    </row>
    <row r="6240" spans="1:10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f t="shared" si="194"/>
        <v>0.21051399999999998</v>
      </c>
      <c r="F6240">
        <v>7.1400000000000005E-2</v>
      </c>
      <c r="G6240">
        <f>F6240*VehicleFleetParameters!$P$4</f>
        <v>31.34279839945226</v>
      </c>
      <c r="H6240" s="2">
        <f>G6240*1000/VehicleFleetParameters!$B$21*100*1/VehicleFleetParameters!$B$23</f>
        <v>195253.52357407197</v>
      </c>
      <c r="I6240" s="6">
        <f t="shared" si="195"/>
        <v>148.88700228703203</v>
      </c>
      <c r="J6240">
        <f>-(SUM(B6240*Data_Parameters4py!$C$34*Data_Parameters4py!$C$48-G6240,-C6240*Data_Parameters4py!$C$34*Data_Parameters4py!$C$48))</f>
        <v>-35.23820160054774</v>
      </c>
    </row>
    <row r="6241" spans="1:10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f t="shared" si="194"/>
        <v>0.20727547000000002</v>
      </c>
      <c r="F6241">
        <v>3.56E-2</v>
      </c>
      <c r="G6241">
        <f>F6241*VehicleFleetParameters!$P$4</f>
        <v>15.627501722976195</v>
      </c>
      <c r="H6241" s="2">
        <f>G6241*1000/VehicleFleetParameters!$B$21*100*1/VehicleFleetParameters!$B$23</f>
        <v>97353.297468304794</v>
      </c>
      <c r="I6241" s="6">
        <f t="shared" si="195"/>
        <v>75.394843986971509</v>
      </c>
      <c r="J6241">
        <f>-(SUM(B6241*Data_Parameters4py!$C$34*Data_Parameters4py!$C$48-G6241,-C6241*Data_Parameters4py!$C$34*Data_Parameters4py!$C$48))</f>
        <v>-16.757798277023802</v>
      </c>
    </row>
    <row r="6242" spans="1:10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f t="shared" si="194"/>
        <v>0.20496594999999995</v>
      </c>
      <c r="F6242">
        <v>2.5600000000000001E-2</v>
      </c>
      <c r="G6242">
        <f>F6242*VehicleFleetParameters!$P$4</f>
        <v>11.237754047982882</v>
      </c>
      <c r="H6242" s="2">
        <f>G6242*1000/VehicleFleetParameters!$B$21*100*1/VehicleFleetParameters!$B$23</f>
        <v>70006.86559518546</v>
      </c>
      <c r="I6242" s="6">
        <f t="shared" si="195"/>
        <v>54.82741912977685</v>
      </c>
      <c r="J6242">
        <f>-(SUM(B6242*Data_Parameters4py!$C$34*Data_Parameters4py!$C$48-G6242,-C6242*Data_Parameters4py!$C$34*Data_Parameters4py!$C$48))</f>
        <v>-11.857445952017116</v>
      </c>
    </row>
    <row r="6243" spans="1:10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f t="shared" si="194"/>
        <v>0.20417147999999996</v>
      </c>
      <c r="F6243">
        <v>1.04E-2</v>
      </c>
      <c r="G6243">
        <f>F6243*VehicleFleetParameters!$P$4</f>
        <v>4.5653375819930453</v>
      </c>
      <c r="H6243" s="2">
        <f>G6243*1000/VehicleFleetParameters!$B$21*100*1/VehicleFleetParameters!$B$23</f>
        <v>28440.289148044096</v>
      </c>
      <c r="I6243" s="6">
        <f t="shared" si="195"/>
        <v>22.360309980576357</v>
      </c>
      <c r="J6243">
        <f>-(SUM(B6243*Data_Parameters4py!$C$34*Data_Parameters4py!$C$48-G6243,-C6243*Data_Parameters4py!$C$34*Data_Parameters4py!$C$48))</f>
        <v>-3.379262418006955</v>
      </c>
    </row>
    <row r="6244" spans="1:10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f t="shared" si="194"/>
        <v>0.20634485999999996</v>
      </c>
      <c r="F6244">
        <v>1.9599999999999999E-2</v>
      </c>
      <c r="G6244">
        <f>F6244*VehicleFleetParameters!$P$4</f>
        <v>8.6039054429868944</v>
      </c>
      <c r="H6244" s="2">
        <f>G6244*1000/VehicleFleetParameters!$B$21*100*1/VehicleFleetParameters!$B$23</f>
        <v>53599.006471313878</v>
      </c>
      <c r="I6244" s="6">
        <f t="shared" si="195"/>
        <v>41.69672771585828</v>
      </c>
      <c r="J6244">
        <f>-(SUM(B6244*Data_Parameters4py!$C$34*Data_Parameters4py!$C$48-G6244,-C6244*Data_Parameters4py!$C$34*Data_Parameters4py!$C$48))</f>
        <v>30.337705442986895</v>
      </c>
    </row>
    <row r="6245" spans="1:10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f t="shared" si="194"/>
        <v>0.22328232000000003</v>
      </c>
      <c r="F6245">
        <v>6.4799999999999996E-2</v>
      </c>
      <c r="G6245">
        <f>F6245*VehicleFleetParameters!$P$4</f>
        <v>28.445564933956668</v>
      </c>
      <c r="H6245" s="2">
        <f>G6245*1000/VehicleFleetParameters!$B$21*100*1/VehicleFleetParameters!$B$23</f>
        <v>177204.8785378132</v>
      </c>
      <c r="I6245" s="6">
        <f t="shared" si="195"/>
        <v>127.39730102211703</v>
      </c>
      <c r="J6245">
        <f>-(SUM(B6245*Data_Parameters4py!$C$34*Data_Parameters4py!$C$48-G6245,-C6245*Data_Parameters4py!$C$34*Data_Parameters4py!$C$48))</f>
        <v>197.82016493395665</v>
      </c>
    </row>
    <row r="6246" spans="1:10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f t="shared" si="194"/>
        <v>0.27162735000000005</v>
      </c>
      <c r="F6246">
        <v>0.13370000000000001</v>
      </c>
      <c r="G6246">
        <f>F6246*VehicleFleetParameters!$P$4</f>
        <v>58.690926414660602</v>
      </c>
      <c r="H6246" s="2">
        <f>G6246*1000/VehicleFleetParameters!$B$21*100*1/VehicleFleetParameters!$B$23</f>
        <v>365621.79414360534</v>
      </c>
      <c r="I6246" s="6">
        <f t="shared" si="195"/>
        <v>216.07149064577109</v>
      </c>
      <c r="J6246">
        <f>-(SUM(B6246*Data_Parameters4py!$C$34*Data_Parameters4py!$C$48-G6246,-C6246*Data_Parameters4py!$C$34*Data_Parameters4py!$C$48))</f>
        <v>542.14122641466065</v>
      </c>
    </row>
    <row r="6247" spans="1:10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f t="shared" si="194"/>
        <v>0.35243369999999996</v>
      </c>
      <c r="F6247">
        <v>0.21479999999999999</v>
      </c>
      <c r="G6247">
        <f>F6247*VehicleFleetParameters!$P$4</f>
        <v>94.291780058856361</v>
      </c>
      <c r="H6247" s="2">
        <f>G6247*1000/VehicleFleetParameters!$B$21*100*1/VehicleFleetParameters!$B$23</f>
        <v>587401.35663460288</v>
      </c>
      <c r="I6247" s="6">
        <f t="shared" si="195"/>
        <v>267.5447326939971</v>
      </c>
      <c r="J6247">
        <f>-(SUM(B6247*Data_Parameters4py!$C$34*Data_Parameters4py!$C$48-G6247,-C6247*Data_Parameters4py!$C$34*Data_Parameters4py!$C$48))</f>
        <v>902.35528005885635</v>
      </c>
    </row>
    <row r="6248" spans="1:10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f t="shared" si="194"/>
        <v>0.40880256999999998</v>
      </c>
      <c r="F6248">
        <v>0.18709999999999999</v>
      </c>
      <c r="G6248">
        <f>F6248*VehicleFleetParameters!$P$4</f>
        <v>82.132178999124889</v>
      </c>
      <c r="H6248" s="2">
        <f>G6248*1000/VehicleFleetParameters!$B$21*100*1/VehicleFleetParameters!$B$23</f>
        <v>511651.74034606258</v>
      </c>
      <c r="I6248" s="6">
        <f t="shared" si="195"/>
        <v>200.90915524118375</v>
      </c>
      <c r="J6248">
        <f>-(SUM(B6248*Data_Parameters4py!$C$34*Data_Parameters4py!$C$48-G6248,-C6248*Data_Parameters4py!$C$34*Data_Parameters4py!$C$48))</f>
        <v>645.82087899912494</v>
      </c>
    </row>
    <row r="6249" spans="1:10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f t="shared" si="194"/>
        <v>0.44811939999999995</v>
      </c>
      <c r="F6249">
        <v>0.14280000000000001</v>
      </c>
      <c r="G6249">
        <f>F6249*VehicleFleetParameters!$P$4</f>
        <v>62.68559679890452</v>
      </c>
      <c r="H6249" s="2">
        <f>G6249*1000/VehicleFleetParameters!$B$21*100*1/VehicleFleetParameters!$B$23</f>
        <v>390507.04714814393</v>
      </c>
      <c r="I6249" s="6">
        <f t="shared" si="195"/>
        <v>139.88592504342486</v>
      </c>
      <c r="J6249">
        <f>-(SUM(B6249*Data_Parameters4py!$C$34*Data_Parameters4py!$C$48-G6249,-C6249*Data_Parameters4py!$C$34*Data_Parameters4py!$C$48))</f>
        <v>455.85389679890454</v>
      </c>
    </row>
    <row r="6250" spans="1:10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f t="shared" si="194"/>
        <v>0.48421524999999999</v>
      </c>
      <c r="F6250">
        <v>0.18240000000000001</v>
      </c>
      <c r="G6250">
        <f>F6250*VehicleFleetParameters!$P$4</f>
        <v>80.068997591878045</v>
      </c>
      <c r="H6250" s="2">
        <f>G6250*1000/VehicleFleetParameters!$B$21*100*1/VehicleFleetParameters!$B$23</f>
        <v>498798.91736569646</v>
      </c>
      <c r="I6250" s="6">
        <f t="shared" si="195"/>
        <v>165.35827318920263</v>
      </c>
      <c r="J6250">
        <f>-(SUM(B6250*Data_Parameters4py!$C$34*Data_Parameters4py!$C$48-G6250,-C6250*Data_Parameters4py!$C$34*Data_Parameters4py!$C$48))</f>
        <v>441.02749759187816</v>
      </c>
    </row>
    <row r="6251" spans="1:10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f t="shared" si="194"/>
        <v>0.50705029999999995</v>
      </c>
      <c r="F6251">
        <v>0.22090000000000001</v>
      </c>
      <c r="G6251">
        <f>F6251*VehicleFleetParameters!$P$4</f>
        <v>96.969526140602298</v>
      </c>
      <c r="H6251" s="2">
        <f>G6251*1000/VehicleFleetParameters!$B$21*100*1/VehicleFleetParameters!$B$23</f>
        <v>604082.68007720576</v>
      </c>
      <c r="I6251" s="6">
        <f t="shared" si="195"/>
        <v>191.24241942190412</v>
      </c>
      <c r="J6251">
        <f>-(SUM(B6251*Data_Parameters4py!$C$34*Data_Parameters4py!$C$48-G6251,-C6251*Data_Parameters4py!$C$34*Data_Parameters4py!$C$48))</f>
        <v>325.32012614060233</v>
      </c>
    </row>
    <row r="6252" spans="1:10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f t="shared" si="194"/>
        <v>0.52340392999999996</v>
      </c>
      <c r="F6252">
        <v>0.39169999999999999</v>
      </c>
      <c r="G6252">
        <f>F6252*VehicleFleetParameters!$P$4</f>
        <v>171.94641642948807</v>
      </c>
      <c r="H6252" s="2">
        <f>G6252*1000/VehicleFleetParameters!$B$21*100*1/VehicleFleetParameters!$B$23</f>
        <v>1071159.7364700839</v>
      </c>
      <c r="I6252" s="6">
        <f t="shared" si="195"/>
        <v>328.51571525167583</v>
      </c>
      <c r="J6252">
        <f>-(SUM(B6252*Data_Parameters4py!$C$34*Data_Parameters4py!$C$48-G6252,-C6252*Data_Parameters4py!$C$34*Data_Parameters4py!$C$48))</f>
        <v>335.48271642948805</v>
      </c>
    </row>
    <row r="6253" spans="1:10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f t="shared" si="194"/>
        <v>0.52284383000000001</v>
      </c>
      <c r="F6253">
        <v>0.44590000000000002</v>
      </c>
      <c r="G6253">
        <f>F6253*VehicleFleetParameters!$P$4</f>
        <v>195.73884882795184</v>
      </c>
      <c r="H6253" s="2">
        <f>G6253*1000/VehicleFleetParameters!$B$21*100*1/VehicleFleetParameters!$B$23</f>
        <v>1219377.3972223906</v>
      </c>
      <c r="I6253" s="6">
        <f t="shared" si="195"/>
        <v>374.37345072610276</v>
      </c>
      <c r="J6253">
        <f>-(SUM(B6253*Data_Parameters4py!$C$34*Data_Parameters4py!$C$48-G6253,-C6253*Data_Parameters4py!$C$34*Data_Parameters4py!$C$48))</f>
        <v>190.13784882795187</v>
      </c>
    </row>
    <row r="6254" spans="1:10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f t="shared" si="194"/>
        <v>0.50974315999999997</v>
      </c>
      <c r="F6254">
        <v>0.62629999999999997</v>
      </c>
      <c r="G6254">
        <f>F6254*VehicleFleetParameters!$P$4</f>
        <v>274.92989688483118</v>
      </c>
      <c r="H6254" s="2">
        <f>G6254*1000/VehicleFleetParameters!$B$21*100*1/VehicleFleetParameters!$B$23</f>
        <v>1712707.0282134633</v>
      </c>
      <c r="I6254" s="6">
        <f t="shared" si="195"/>
        <v>539.34985000059874</v>
      </c>
      <c r="J6254">
        <f>-(SUM(B6254*Data_Parameters4py!$C$34*Data_Parameters4py!$C$48-G6254,-C6254*Data_Parameters4py!$C$34*Data_Parameters4py!$C$48))</f>
        <v>143.92319688483104</v>
      </c>
    </row>
    <row r="6255" spans="1:10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f t="shared" si="194"/>
        <v>0.4844849</v>
      </c>
      <c r="F6255">
        <v>0.64700000000000002</v>
      </c>
      <c r="G6255">
        <f>F6255*VehicleFleetParameters!$P$4</f>
        <v>284.01667457206736</v>
      </c>
      <c r="H6255" s="2">
        <f>G6255*1000/VehicleFleetParameters!$B$21*100*1/VehicleFleetParameters!$B$23</f>
        <v>1769314.1421908201</v>
      </c>
      <c r="I6255" s="6">
        <f t="shared" si="195"/>
        <v>586.22399701635152</v>
      </c>
      <c r="J6255">
        <f>-(SUM(B6255*Data_Parameters4py!$C$34*Data_Parameters4py!$C$48-G6255,-C6255*Data_Parameters4py!$C$34*Data_Parameters4py!$C$48))</f>
        <v>31.434074572067232</v>
      </c>
    </row>
    <row r="6256" spans="1:10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f t="shared" si="194"/>
        <v>0.44945614</v>
      </c>
      <c r="F6256">
        <v>0.69669999999999999</v>
      </c>
      <c r="G6256">
        <f>F6256*VehicleFleetParameters!$P$4</f>
        <v>305.83372051678413</v>
      </c>
      <c r="H6256" s="2">
        <f>G6256*1000/VehicleFleetParameters!$B$21*100*1/VehicleFleetParameters!$B$23</f>
        <v>1905225.908600223</v>
      </c>
      <c r="I6256" s="6">
        <f t="shared" si="195"/>
        <v>680.45287025511345</v>
      </c>
      <c r="J6256">
        <f>-(SUM(B6256*Data_Parameters4py!$C$34*Data_Parameters4py!$C$48-G6256,-C6256*Data_Parameters4py!$C$34*Data_Parameters4py!$C$48))</f>
        <v>-44.453879483215928</v>
      </c>
    </row>
    <row r="6257" spans="1:10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f t="shared" si="194"/>
        <v>0.41832740000000002</v>
      </c>
      <c r="F6257">
        <v>0.56610000000000005</v>
      </c>
      <c r="G6257">
        <f>F6257*VehicleFleetParameters!$P$4</f>
        <v>248.5036158813715</v>
      </c>
      <c r="H6257" s="2">
        <f>G6257*1000/VehicleFleetParameters!$B$21*100*1/VehicleFleetParameters!$B$23</f>
        <v>1548081.5083372851</v>
      </c>
      <c r="I6257" s="6">
        <f t="shared" si="195"/>
        <v>594.04097336529117</v>
      </c>
      <c r="J6257">
        <f>-(SUM(B6257*Data_Parameters4py!$C$34*Data_Parameters4py!$C$48-G6257,-C6257*Data_Parameters4py!$C$34*Data_Parameters4py!$C$48))</f>
        <v>-62.783784118628489</v>
      </c>
    </row>
    <row r="6258" spans="1:10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f t="shared" si="194"/>
        <v>0.38490449999999998</v>
      </c>
      <c r="F6258">
        <v>0.51570000000000005</v>
      </c>
      <c r="G6258">
        <f>F6258*VehicleFleetParameters!$P$4</f>
        <v>226.37928759940519</v>
      </c>
      <c r="H6258" s="2">
        <f>G6258*1000/VehicleFleetParameters!$B$21*100*1/VehicleFleetParameters!$B$23</f>
        <v>1410255.4916967636</v>
      </c>
      <c r="I6258" s="6">
        <f t="shared" si="195"/>
        <v>588.14403988367292</v>
      </c>
      <c r="J6258">
        <f>-(SUM(B6258*Data_Parameters4py!$C$34*Data_Parameters4py!$C$48-G6258,-C6258*Data_Parameters4py!$C$34*Data_Parameters4py!$C$48))</f>
        <v>-107.8497124005948</v>
      </c>
    </row>
    <row r="6259" spans="1:10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f t="shared" si="194"/>
        <v>0.33822072999999997</v>
      </c>
      <c r="F6259">
        <v>0.61280000000000001</v>
      </c>
      <c r="G6259">
        <f>F6259*VehicleFleetParameters!$P$4</f>
        <v>269.00373752359025</v>
      </c>
      <c r="H6259" s="2">
        <f>G6259*1000/VehicleFleetParameters!$B$21*100*1/VehicleFleetParameters!$B$23</f>
        <v>1675789.345184752</v>
      </c>
      <c r="I6259" s="6">
        <f t="shared" si="195"/>
        <v>795.34964495993574</v>
      </c>
      <c r="J6259">
        <f>-(SUM(B6259*Data_Parameters4py!$C$34*Data_Parameters4py!$C$48-G6259,-C6259*Data_Parameters4py!$C$34*Data_Parameters4py!$C$48))</f>
        <v>-197.83396247640979</v>
      </c>
    </row>
    <row r="6260" spans="1:10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f t="shared" si="194"/>
        <v>0.29067745</v>
      </c>
      <c r="F6260">
        <v>0.49859999999999999</v>
      </c>
      <c r="G6260">
        <f>F6260*VehicleFleetParameters!$P$4</f>
        <v>218.8728190751666</v>
      </c>
      <c r="H6260" s="2">
        <f>G6260*1000/VehicleFleetParameters!$B$21*100*1/VehicleFleetParameters!$B$23</f>
        <v>1363493.0931937294</v>
      </c>
      <c r="I6260" s="6">
        <f t="shared" si="195"/>
        <v>752.97488358717408</v>
      </c>
      <c r="J6260">
        <f>-(SUM(B6260*Data_Parameters4py!$C$34*Data_Parameters4py!$C$48-G6260,-C6260*Data_Parameters4py!$C$34*Data_Parameters4py!$C$48))</f>
        <v>-256.5600809248333</v>
      </c>
    </row>
    <row r="6261" spans="1:10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f t="shared" si="194"/>
        <v>0.25307997999999998</v>
      </c>
      <c r="F6261">
        <v>0.39660000000000001</v>
      </c>
      <c r="G6261">
        <f>F6261*VehicleFleetParameters!$P$4</f>
        <v>174.09739279023481</v>
      </c>
      <c r="H6261" s="2">
        <f>G6261*1000/VehicleFleetParameters!$B$21*100*1/VehicleFleetParameters!$B$23</f>
        <v>1084559.4880879123</v>
      </c>
      <c r="I6261" s="6">
        <f t="shared" si="195"/>
        <v>687.91451931612619</v>
      </c>
      <c r="J6261">
        <f>-(SUM(B6261*Data_Parameters4py!$C$34*Data_Parameters4py!$C$48-G6261,-C6261*Data_Parameters4py!$C$34*Data_Parameters4py!$C$48))</f>
        <v>-201.87730720976512</v>
      </c>
    </row>
    <row r="6262" spans="1:10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f t="shared" si="194"/>
        <v>0.22961767</v>
      </c>
      <c r="F6262">
        <v>0.22159999999999999</v>
      </c>
      <c r="G6262">
        <f>F6262*VehicleFleetParameters!$P$4</f>
        <v>97.276808477851816</v>
      </c>
      <c r="H6262" s="2">
        <f>G6262*1000/VehicleFleetParameters!$B$21*100*1/VehicleFleetParameters!$B$23</f>
        <v>605996.93030832417</v>
      </c>
      <c r="I6262" s="6">
        <f t="shared" si="195"/>
        <v>423.64687559912886</v>
      </c>
      <c r="J6262">
        <f>-(SUM(B6262*Data_Parameters4py!$C$34*Data_Parameters4py!$C$48-G6262,-C6262*Data_Parameters4py!$C$34*Data_Parameters4py!$C$48))</f>
        <v>-137.34619152214816</v>
      </c>
    </row>
    <row r="6263" spans="1:10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f t="shared" si="194"/>
        <v>0.21717209999999998</v>
      </c>
      <c r="F6263">
        <v>0.114</v>
      </c>
      <c r="G6263">
        <f>F6263*VehicleFleetParameters!$P$4</f>
        <v>50.043123494923776</v>
      </c>
      <c r="H6263" s="2">
        <f>G6263*1000/VehicleFleetParameters!$B$21*100*1/VehicleFleetParameters!$B$23</f>
        <v>311749.32335356035</v>
      </c>
      <c r="I6263" s="6">
        <f t="shared" si="195"/>
        <v>230.43072058944855</v>
      </c>
      <c r="J6263">
        <f>-(SUM(B6263*Data_Parameters4py!$C$34*Data_Parameters4py!$C$48-G6263,-C6263*Data_Parameters4py!$C$34*Data_Parameters4py!$C$48))</f>
        <v>-74.412576505076245</v>
      </c>
    </row>
    <row r="6264" spans="1:10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f t="shared" si="194"/>
        <v>0.21051399999999998</v>
      </c>
      <c r="F6264">
        <v>7.1400000000000005E-2</v>
      </c>
      <c r="G6264">
        <f>F6264*VehicleFleetParameters!$P$4</f>
        <v>31.34279839945226</v>
      </c>
      <c r="H6264" s="2">
        <f>G6264*1000/VehicleFleetParameters!$B$21*100*1/VehicleFleetParameters!$B$23</f>
        <v>195253.52357407197</v>
      </c>
      <c r="I6264" s="6">
        <f t="shared" si="195"/>
        <v>148.88700228703203</v>
      </c>
      <c r="J6264">
        <f>-(SUM(B6264*Data_Parameters4py!$C$34*Data_Parameters4py!$C$48-G6264,-C6264*Data_Parameters4py!$C$34*Data_Parameters4py!$C$48))</f>
        <v>-35.23820160054774</v>
      </c>
    </row>
    <row r="6265" spans="1:10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f t="shared" si="194"/>
        <v>0.20727547000000002</v>
      </c>
      <c r="F6265">
        <v>3.56E-2</v>
      </c>
      <c r="G6265">
        <f>F6265*VehicleFleetParameters!$P$4</f>
        <v>15.627501722976195</v>
      </c>
      <c r="H6265" s="2">
        <f>G6265*1000/VehicleFleetParameters!$B$21*100*1/VehicleFleetParameters!$B$23</f>
        <v>97353.297468304794</v>
      </c>
      <c r="I6265" s="6">
        <f t="shared" si="195"/>
        <v>75.394843986971509</v>
      </c>
      <c r="J6265">
        <f>-(SUM(B6265*Data_Parameters4py!$C$34*Data_Parameters4py!$C$48-G6265,-C6265*Data_Parameters4py!$C$34*Data_Parameters4py!$C$48))</f>
        <v>-16.757798277023802</v>
      </c>
    </row>
    <row r="6266" spans="1:10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f t="shared" si="194"/>
        <v>0.20496594999999995</v>
      </c>
      <c r="F6266">
        <v>2.5600000000000001E-2</v>
      </c>
      <c r="G6266">
        <f>F6266*VehicleFleetParameters!$P$4</f>
        <v>11.237754047982882</v>
      </c>
      <c r="H6266" s="2">
        <f>G6266*1000/VehicleFleetParameters!$B$21*100*1/VehicleFleetParameters!$B$23</f>
        <v>70006.86559518546</v>
      </c>
      <c r="I6266" s="6">
        <f t="shared" si="195"/>
        <v>54.82741912977685</v>
      </c>
      <c r="J6266">
        <f>-(SUM(B6266*Data_Parameters4py!$C$34*Data_Parameters4py!$C$48-G6266,-C6266*Data_Parameters4py!$C$34*Data_Parameters4py!$C$48))</f>
        <v>-11.857445952017116</v>
      </c>
    </row>
    <row r="6267" spans="1:10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f t="shared" si="194"/>
        <v>0.20417147999999996</v>
      </c>
      <c r="F6267">
        <v>1.04E-2</v>
      </c>
      <c r="G6267">
        <f>F6267*VehicleFleetParameters!$P$4</f>
        <v>4.5653375819930453</v>
      </c>
      <c r="H6267" s="2">
        <f>G6267*1000/VehicleFleetParameters!$B$21*100*1/VehicleFleetParameters!$B$23</f>
        <v>28440.289148044096</v>
      </c>
      <c r="I6267" s="6">
        <f t="shared" si="195"/>
        <v>22.360309980576357</v>
      </c>
      <c r="J6267">
        <f>-(SUM(B6267*Data_Parameters4py!$C$34*Data_Parameters4py!$C$48-G6267,-C6267*Data_Parameters4py!$C$34*Data_Parameters4py!$C$48))</f>
        <v>-3.379262418006955</v>
      </c>
    </row>
    <row r="6268" spans="1:10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f t="shared" si="194"/>
        <v>0.20634485999999996</v>
      </c>
      <c r="F6268">
        <v>1.9599999999999999E-2</v>
      </c>
      <c r="G6268">
        <f>F6268*VehicleFleetParameters!$P$4</f>
        <v>8.6039054429868944</v>
      </c>
      <c r="H6268" s="2">
        <f>G6268*1000/VehicleFleetParameters!$B$21*100*1/VehicleFleetParameters!$B$23</f>
        <v>53599.006471313878</v>
      </c>
      <c r="I6268" s="6">
        <f t="shared" si="195"/>
        <v>41.69672771585828</v>
      </c>
      <c r="J6268">
        <f>-(SUM(B6268*Data_Parameters4py!$C$34*Data_Parameters4py!$C$48-G6268,-C6268*Data_Parameters4py!$C$34*Data_Parameters4py!$C$48))</f>
        <v>30.337705442986895</v>
      </c>
    </row>
    <row r="6269" spans="1:10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f t="shared" si="194"/>
        <v>0.22328232000000003</v>
      </c>
      <c r="F6269">
        <v>6.4799999999999996E-2</v>
      </c>
      <c r="G6269">
        <f>F6269*VehicleFleetParameters!$P$4</f>
        <v>28.445564933956668</v>
      </c>
      <c r="H6269" s="2">
        <f>G6269*1000/VehicleFleetParameters!$B$21*100*1/VehicleFleetParameters!$B$23</f>
        <v>177204.8785378132</v>
      </c>
      <c r="I6269" s="6">
        <f t="shared" si="195"/>
        <v>127.39730102211703</v>
      </c>
      <c r="J6269">
        <f>-(SUM(B6269*Data_Parameters4py!$C$34*Data_Parameters4py!$C$48-G6269,-C6269*Data_Parameters4py!$C$34*Data_Parameters4py!$C$48))</f>
        <v>197.82016493395665</v>
      </c>
    </row>
    <row r="6270" spans="1:10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f t="shared" si="194"/>
        <v>0.25982265000000004</v>
      </c>
      <c r="F6270">
        <v>0.13370000000000001</v>
      </c>
      <c r="G6270">
        <f>F6270*VehicleFleetParameters!$P$4</f>
        <v>58.690926414660602</v>
      </c>
      <c r="H6270" s="2">
        <f>G6270*1000/VehicleFleetParameters!$B$21*100*1/VehicleFleetParameters!$B$23</f>
        <v>365621.79414360534</v>
      </c>
      <c r="I6270" s="6">
        <f t="shared" si="195"/>
        <v>225.88841432669781</v>
      </c>
      <c r="J6270">
        <f>-(SUM(B6270*Data_Parameters4py!$C$34*Data_Parameters4py!$C$48-G6270,-C6270*Data_Parameters4py!$C$34*Data_Parameters4py!$C$48))</f>
        <v>424.09412641466059</v>
      </c>
    </row>
    <row r="6271" spans="1:10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f t="shared" si="194"/>
        <v>0.30128277000000003</v>
      </c>
      <c r="F6271">
        <v>0.21479999999999999</v>
      </c>
      <c r="G6271">
        <f>F6271*VehicleFleetParameters!$P$4</f>
        <v>94.291780058856361</v>
      </c>
      <c r="H6271" s="2">
        <f>G6271*1000/VehicleFleetParameters!$B$21*100*1/VehicleFleetParameters!$B$23</f>
        <v>587401.35663460288</v>
      </c>
      <c r="I6271" s="6">
        <f t="shared" si="195"/>
        <v>312.96771487747657</v>
      </c>
      <c r="J6271">
        <f>-(SUM(B6271*Data_Parameters4py!$C$34*Data_Parameters4py!$C$48-G6271,-C6271*Data_Parameters4py!$C$34*Data_Parameters4py!$C$48))</f>
        <v>508.89298005885644</v>
      </c>
    </row>
    <row r="6272" spans="1:10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f t="shared" si="194"/>
        <v>0.33598669999999997</v>
      </c>
      <c r="F6272">
        <v>0.18709999999999999</v>
      </c>
      <c r="G6272">
        <f>F6272*VehicleFleetParameters!$P$4</f>
        <v>82.132178999124889</v>
      </c>
      <c r="H6272" s="2">
        <f>G6272*1000/VehicleFleetParameters!$B$21*100*1/VehicleFleetParameters!$B$23</f>
        <v>511651.74034606258</v>
      </c>
      <c r="I6272" s="6">
        <f t="shared" si="195"/>
        <v>244.4506850989188</v>
      </c>
      <c r="J6272">
        <f>-(SUM(B6272*Data_Parameters4py!$C$34*Data_Parameters4py!$C$48-G6272,-C6272*Data_Parameters4py!$C$34*Data_Parameters4py!$C$48))</f>
        <v>429.17147899912493</v>
      </c>
    </row>
    <row r="6273" spans="1:10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f t="shared" si="194"/>
        <v>0.36734624000000005</v>
      </c>
      <c r="F6273">
        <v>0.14280000000000001</v>
      </c>
      <c r="G6273">
        <f>F6273*VehicleFleetParameters!$P$4</f>
        <v>62.68559679890452</v>
      </c>
      <c r="H6273" s="2">
        <f>G6273*1000/VehicleFleetParameters!$B$21*100*1/VehicleFleetParameters!$B$23</f>
        <v>390507.04714814393</v>
      </c>
      <c r="I6273" s="6">
        <f t="shared" si="195"/>
        <v>170.64444922290346</v>
      </c>
      <c r="J6273">
        <f>-(SUM(B6273*Data_Parameters4py!$C$34*Data_Parameters4py!$C$48-G6273,-C6273*Data_Parameters4py!$C$34*Data_Parameters4py!$C$48))</f>
        <v>376.28089679890451</v>
      </c>
    </row>
    <row r="6274" spans="1:10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f t="shared" si="194"/>
        <v>0.39792455000000004</v>
      </c>
      <c r="F6274">
        <v>0.18240000000000001</v>
      </c>
      <c r="G6274">
        <f>F6274*VehicleFleetParameters!$P$4</f>
        <v>80.068997591878045</v>
      </c>
      <c r="H6274" s="2">
        <f>G6274*1000/VehicleFleetParameters!$B$21*100*1/VehicleFleetParameters!$B$23</f>
        <v>498798.91736569646</v>
      </c>
      <c r="I6274" s="6">
        <f t="shared" si="195"/>
        <v>201.21653110339142</v>
      </c>
      <c r="J6274">
        <f>-(SUM(B6274*Data_Parameters4py!$C$34*Data_Parameters4py!$C$48-G6274,-C6274*Data_Parameters4py!$C$34*Data_Parameters4py!$C$48))</f>
        <v>385.85209759187808</v>
      </c>
    </row>
    <row r="6275" spans="1:10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f t="shared" ref="E6275:E6338" si="196">1-D6275</f>
        <v>0.42075960999999995</v>
      </c>
      <c r="F6275">
        <v>0.22090000000000001</v>
      </c>
      <c r="G6275">
        <f>F6275*VehicleFleetParameters!$P$4</f>
        <v>96.969526140602298</v>
      </c>
      <c r="H6275" s="2">
        <f>G6275*1000/VehicleFleetParameters!$B$21*100*1/VehicleFleetParameters!$B$23</f>
        <v>604082.68007720576</v>
      </c>
      <c r="I6275" s="6">
        <f t="shared" ref="I6275:I6338" si="197">G6275/E6275</f>
        <v>230.46300984213363</v>
      </c>
      <c r="J6275">
        <f>-(SUM(B6275*Data_Parameters4py!$C$34*Data_Parameters4py!$C$48-G6275,-C6275*Data_Parameters4py!$C$34*Data_Parameters4py!$C$48))</f>
        <v>325.32012614060233</v>
      </c>
    </row>
    <row r="6276" spans="1:10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f t="shared" si="196"/>
        <v>0.43822090000000002</v>
      </c>
      <c r="F6276">
        <v>0.39169999999999999</v>
      </c>
      <c r="G6276">
        <f>F6276*VehicleFleetParameters!$P$4</f>
        <v>171.94641642948807</v>
      </c>
      <c r="H6276" s="2">
        <f>G6276*1000/VehicleFleetParameters!$B$21*100*1/VehicleFleetParameters!$B$23</f>
        <v>1071159.7364700839</v>
      </c>
      <c r="I6276" s="6">
        <f t="shared" si="197"/>
        <v>392.37383801066551</v>
      </c>
      <c r="J6276">
        <f>-(SUM(B6276*Data_Parameters4py!$C$34*Data_Parameters4py!$C$48-G6276,-C6276*Data_Parameters4py!$C$34*Data_Parameters4py!$C$48))</f>
        <v>346.55931642948804</v>
      </c>
    </row>
    <row r="6277" spans="1:10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f t="shared" si="196"/>
        <v>0.43512806000000004</v>
      </c>
      <c r="F6277">
        <v>0.44590000000000002</v>
      </c>
      <c r="G6277">
        <f>F6277*VehicleFleetParameters!$P$4</f>
        <v>195.73884882795184</v>
      </c>
      <c r="H6277" s="2">
        <f>G6277*1000/VehicleFleetParameters!$B$21*100*1/VehicleFleetParameters!$B$23</f>
        <v>1219377.3972223906</v>
      </c>
      <c r="I6277" s="6">
        <f t="shared" si="197"/>
        <v>449.84193579230862</v>
      </c>
      <c r="J6277">
        <f>-(SUM(B6277*Data_Parameters4py!$C$34*Data_Parameters4py!$C$48-G6277,-C6277*Data_Parameters4py!$C$34*Data_Parameters4py!$C$48))</f>
        <v>164.81044882795192</v>
      </c>
    </row>
    <row r="6278" spans="1:10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f t="shared" si="196"/>
        <v>0.41653605000000005</v>
      </c>
      <c r="F6278">
        <v>0.62629999999999997</v>
      </c>
      <c r="G6278">
        <f>F6278*VehicleFleetParameters!$P$4</f>
        <v>274.92989688483118</v>
      </c>
      <c r="H6278" s="2">
        <f>G6278*1000/VehicleFleetParameters!$B$21*100*1/VehicleFleetParameters!$B$23</f>
        <v>1712707.0282134633</v>
      </c>
      <c r="I6278" s="6">
        <f t="shared" si="197"/>
        <v>660.03866144318397</v>
      </c>
      <c r="J6278">
        <f>-(SUM(B6278*Data_Parameters4py!$C$34*Data_Parameters4py!$C$48-G6278,-C6278*Data_Parameters4py!$C$34*Data_Parameters4py!$C$48))</f>
        <v>89.009796884831133</v>
      </c>
    </row>
    <row r="6279" spans="1:10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f t="shared" si="196"/>
        <v>0.38626199000000006</v>
      </c>
      <c r="F6279">
        <v>0.64700000000000002</v>
      </c>
      <c r="G6279">
        <f>F6279*VehicleFleetParameters!$P$4</f>
        <v>284.01667457206736</v>
      </c>
      <c r="H6279" s="2">
        <f>G6279*1000/VehicleFleetParameters!$B$21*100*1/VehicleFleetParameters!$B$23</f>
        <v>1769314.1421908201</v>
      </c>
      <c r="I6279" s="6">
        <f t="shared" si="197"/>
        <v>735.29542622629606</v>
      </c>
      <c r="J6279">
        <f>-(SUM(B6279*Data_Parameters4py!$C$34*Data_Parameters4py!$C$48-G6279,-C6279*Data_Parameters4py!$C$34*Data_Parameters4py!$C$48))</f>
        <v>-18.723925427932784</v>
      </c>
    </row>
    <row r="6280" spans="1:10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f t="shared" si="196"/>
        <v>0.34626955000000004</v>
      </c>
      <c r="F6280">
        <v>0.69669999999999999</v>
      </c>
      <c r="G6280">
        <f>F6280*VehicleFleetParameters!$P$4</f>
        <v>305.83372051678413</v>
      </c>
      <c r="H6280" s="2">
        <f>G6280*1000/VehicleFleetParameters!$B$21*100*1/VehicleFleetParameters!$B$23</f>
        <v>1905225.908600223</v>
      </c>
      <c r="I6280" s="6">
        <f t="shared" si="197"/>
        <v>883.22441438117812</v>
      </c>
      <c r="J6280">
        <f>-(SUM(B6280*Data_Parameters4py!$C$34*Data_Parameters4py!$C$48-G6280,-C6280*Data_Parameters4py!$C$34*Data_Parameters4py!$C$48))</f>
        <v>-94.090679483216036</v>
      </c>
    </row>
    <row r="6281" spans="1:10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f t="shared" si="196"/>
        <v>0.31010152000000002</v>
      </c>
      <c r="F6281">
        <v>0.56610000000000005</v>
      </c>
      <c r="G6281">
        <f>F6281*VehicleFleetParameters!$P$4</f>
        <v>248.5036158813715</v>
      </c>
      <c r="H6281" s="2">
        <f>G6281*1000/VehicleFleetParameters!$B$21*100*1/VehicleFleetParameters!$B$23</f>
        <v>1548081.5083372851</v>
      </c>
      <c r="I6281" s="6">
        <f t="shared" si="197"/>
        <v>801.36213418551279</v>
      </c>
      <c r="J6281">
        <f>-(SUM(B6281*Data_Parameters4py!$C$34*Data_Parameters4py!$C$48-G6281,-C6281*Data_Parameters4py!$C$34*Data_Parameters4py!$C$48))</f>
        <v>-113.17668411862849</v>
      </c>
    </row>
    <row r="6282" spans="1:10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f t="shared" si="196"/>
        <v>0.27204569000000001</v>
      </c>
      <c r="F6282">
        <v>0.51570000000000005</v>
      </c>
      <c r="G6282">
        <f>F6282*VehicleFleetParameters!$P$4</f>
        <v>226.37928759940519</v>
      </c>
      <c r="H6282" s="2">
        <f>G6282*1000/VehicleFleetParameters!$B$21*100*1/VehicleFleetParameters!$B$23</f>
        <v>1410255.4916967636</v>
      </c>
      <c r="I6282" s="6">
        <f t="shared" si="197"/>
        <v>832.1370119828224</v>
      </c>
      <c r="J6282">
        <f>-(SUM(B6282*Data_Parameters4py!$C$34*Data_Parameters4py!$C$48-G6282,-C6282*Data_Parameters4py!$C$34*Data_Parameters4py!$C$48))</f>
        <v>-154.17911240059482</v>
      </c>
    </row>
    <row r="6283" spans="1:10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f t="shared" si="196"/>
        <v>0.22068029</v>
      </c>
      <c r="F6283">
        <v>0.61280000000000001</v>
      </c>
      <c r="G6283">
        <f>F6283*VehicleFleetParameters!$P$4</f>
        <v>269.00373752359025</v>
      </c>
      <c r="H6283" s="2">
        <f>G6283*1000/VehicleFleetParameters!$B$21*100*1/VehicleFleetParameters!$B$23</f>
        <v>1675789.345184752</v>
      </c>
      <c r="I6283" s="6">
        <f t="shared" si="197"/>
        <v>1218.9749139970327</v>
      </c>
      <c r="J6283">
        <f>-(SUM(B6283*Data_Parameters4py!$C$34*Data_Parameters4py!$C$48-G6283,-C6283*Data_Parameters4py!$C$34*Data_Parameters4py!$C$48))</f>
        <v>-244.6501624764098</v>
      </c>
    </row>
    <row r="6284" spans="1:10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f t="shared" si="196"/>
        <v>0.17058054</v>
      </c>
      <c r="F6284">
        <v>0.49859999999999999</v>
      </c>
      <c r="G6284">
        <f>F6284*VehicleFleetParameters!$P$4</f>
        <v>218.8728190751666</v>
      </c>
      <c r="H6284" s="2">
        <f>G6284*1000/VehicleFleetParameters!$B$21*100*1/VehicleFleetParameters!$B$23</f>
        <v>1363493.0931937294</v>
      </c>
      <c r="I6284" s="6">
        <f t="shared" si="197"/>
        <v>1283.1054414247171</v>
      </c>
      <c r="J6284">
        <f>-(SUM(B6284*Data_Parameters4py!$C$34*Data_Parameters4py!$C$48-G6284,-C6284*Data_Parameters4py!$C$34*Data_Parameters4py!$C$48))</f>
        <v>-282.12468092483334</v>
      </c>
    </row>
    <row r="6285" spans="1:10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f t="shared" si="196"/>
        <v>0.13171113999999995</v>
      </c>
      <c r="F6285">
        <v>0.39660000000000001</v>
      </c>
      <c r="G6285">
        <f>F6285*VehicleFleetParameters!$P$4</f>
        <v>174.09739279023481</v>
      </c>
      <c r="H6285" s="2">
        <f>G6285*1000/VehicleFleetParameters!$B$21*100*1/VehicleFleetParameters!$B$23</f>
        <v>1084559.4880879123</v>
      </c>
      <c r="I6285" s="6">
        <f t="shared" si="197"/>
        <v>1321.812208065581</v>
      </c>
      <c r="J6285">
        <f>-(SUM(B6285*Data_Parameters4py!$C$34*Data_Parameters4py!$C$48-G6285,-C6285*Data_Parameters4py!$C$34*Data_Parameters4py!$C$48))</f>
        <v>-214.59660720976512</v>
      </c>
    </row>
    <row r="6286" spans="1:10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f t="shared" si="196"/>
        <v>0.10782375</v>
      </c>
      <c r="F6286">
        <v>0.22159999999999999</v>
      </c>
      <c r="G6286">
        <f>F6286*VehicleFleetParameters!$P$4</f>
        <v>97.276808477851816</v>
      </c>
      <c r="H6286" s="2">
        <f>G6286*1000/VehicleFleetParameters!$B$21*100*1/VehicleFleetParameters!$B$23</f>
        <v>605996.93030832417</v>
      </c>
      <c r="I6286" s="6">
        <f t="shared" si="197"/>
        <v>902.18350296527262</v>
      </c>
      <c r="J6286">
        <f>-(SUM(B6286*Data_Parameters4py!$C$34*Data_Parameters4py!$C$48-G6286,-C6286*Data_Parameters4py!$C$34*Data_Parameters4py!$C$48))</f>
        <v>-141.59699152214816</v>
      </c>
    </row>
    <row r="6287" spans="1:10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f t="shared" si="196"/>
        <v>9.5251569999999952E-2</v>
      </c>
      <c r="F6287">
        <v>0.114</v>
      </c>
      <c r="G6287">
        <f>F6287*VehicleFleetParameters!$P$4</f>
        <v>50.043123494923776</v>
      </c>
      <c r="H6287" s="2">
        <f>G6287*1000/VehicleFleetParameters!$B$21*100*1/VehicleFleetParameters!$B$23</f>
        <v>311749.32335356035</v>
      </c>
      <c r="I6287" s="6">
        <f t="shared" si="197"/>
        <v>525.37846352478812</v>
      </c>
      <c r="J6287">
        <f>-(SUM(B6287*Data_Parameters4py!$C$34*Data_Parameters4py!$C$48-G6287,-C6287*Data_Parameters4py!$C$34*Data_Parameters4py!$C$48))</f>
        <v>-75.678676505076254</v>
      </c>
    </row>
    <row r="6288" spans="1:10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f t="shared" si="196"/>
        <v>8.654052000000001E-2</v>
      </c>
      <c r="F6288">
        <v>9.9000000000000005E-2</v>
      </c>
      <c r="G6288">
        <f>F6288*VehicleFleetParameters!$P$4</f>
        <v>43.458501982433802</v>
      </c>
      <c r="H6288" s="2">
        <f>G6288*1000/VehicleFleetParameters!$B$21*100*1/VehicleFleetParameters!$B$23</f>
        <v>270729.67554388131</v>
      </c>
      <c r="I6288" s="6">
        <f t="shared" si="197"/>
        <v>502.17518894540729</v>
      </c>
      <c r="J6288">
        <f>-(SUM(B6288*Data_Parameters4py!$C$34*Data_Parameters4py!$C$48-G6288,-C6288*Data_Parameters4py!$C$34*Data_Parameters4py!$C$48))</f>
        <v>-43.651898017566197</v>
      </c>
    </row>
    <row r="6289" spans="1:10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f t="shared" si="196"/>
        <v>8.1998200000000021E-2</v>
      </c>
      <c r="F6289">
        <v>5.0900000000000001E-2</v>
      </c>
      <c r="G6289">
        <f>F6289*VehicleFleetParameters!$P$4</f>
        <v>22.343815665715965</v>
      </c>
      <c r="H6289" s="2">
        <f>G6289*1000/VehicleFleetParameters!$B$21*100*1/VehicleFleetParameters!$B$23</f>
        <v>139193.33823417735</v>
      </c>
      <c r="I6289" s="6">
        <f t="shared" si="197"/>
        <v>272.49153842055023</v>
      </c>
      <c r="J6289">
        <f>-(SUM(B6289*Data_Parameters4py!$C$34*Data_Parameters4py!$C$48-G6289,-C6289*Data_Parameters4py!$C$34*Data_Parameters4py!$C$48))</f>
        <v>-23.079484334284032</v>
      </c>
    </row>
    <row r="6290" spans="1:10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f t="shared" si="196"/>
        <v>7.8919779999999995E-2</v>
      </c>
      <c r="F6290">
        <v>3.6299999999999999E-2</v>
      </c>
      <c r="G6290">
        <f>F6290*VehicleFleetParameters!$P$4</f>
        <v>15.934784060225727</v>
      </c>
      <c r="H6290" s="2">
        <f>G6290*1000/VehicleFleetParameters!$B$21*100*1/VehicleFleetParameters!$B$23</f>
        <v>99267.547699423143</v>
      </c>
      <c r="I6290" s="6">
        <f t="shared" si="197"/>
        <v>201.91115662291162</v>
      </c>
      <c r="J6290">
        <f>-(SUM(B6290*Data_Parameters4py!$C$34*Data_Parameters4py!$C$48-G6290,-C6290*Data_Parameters4py!$C$34*Data_Parameters4py!$C$48))</f>
        <v>-14.849315939774272</v>
      </c>
    </row>
    <row r="6291" spans="1:10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f t="shared" si="196"/>
        <v>7.7724719999999969E-2</v>
      </c>
      <c r="F6291">
        <v>1.52E-2</v>
      </c>
      <c r="G6291">
        <f>F6291*VehicleFleetParameters!$P$4</f>
        <v>6.6724164659898362</v>
      </c>
      <c r="H6291" s="2">
        <f>G6291*1000/VehicleFleetParameters!$B$21*100*1/VehicleFleetParameters!$B$23</f>
        <v>41566.576447141371</v>
      </c>
      <c r="I6291" s="6">
        <f t="shared" si="197"/>
        <v>85.846773921988259</v>
      </c>
      <c r="J6291">
        <f>-(SUM(B6291*Data_Parameters4py!$C$34*Data_Parameters4py!$C$48-G6291,-C6291*Data_Parameters4py!$C$34*Data_Parameters4py!$C$48))</f>
        <v>-5.2781835340101644</v>
      </c>
    </row>
    <row r="6292" spans="1:10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f t="shared" si="196"/>
        <v>7.9718529999999954E-2</v>
      </c>
      <c r="F6292">
        <v>3.6799999999999999E-2</v>
      </c>
      <c r="G6292">
        <f>F6292*VehicleFleetParameters!$P$4</f>
        <v>16.154271443975393</v>
      </c>
      <c r="H6292" s="2">
        <f>G6292*1000/VehicleFleetParameters!$B$21*100*1/VehicleFleetParameters!$B$23</f>
        <v>100634.86929307911</v>
      </c>
      <c r="I6292" s="6">
        <f t="shared" si="197"/>
        <v>202.64136134943033</v>
      </c>
      <c r="J6292">
        <f>-(SUM(B6292*Data_Parameters4py!$C$34*Data_Parameters4py!$C$48-G6292,-C6292*Data_Parameters4py!$C$34*Data_Parameters4py!$C$48))</f>
        <v>36.092371443975395</v>
      </c>
    </row>
    <row r="6293" spans="1:10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f t="shared" si="196"/>
        <v>9.9013200000000023E-2</v>
      </c>
      <c r="F6293">
        <v>0.151</v>
      </c>
      <c r="G6293">
        <f>F6293*VehicleFleetParameters!$P$4</f>
        <v>66.285189892399032</v>
      </c>
      <c r="H6293" s="2">
        <f>G6293*1000/VehicleFleetParameters!$B$21*100*1/VehicleFleetParameters!$B$23</f>
        <v>412931.1212841018</v>
      </c>
      <c r="I6293" s="6">
        <f t="shared" si="197"/>
        <v>669.45811156895263</v>
      </c>
      <c r="J6293">
        <f>-(SUM(B6293*Data_Parameters4py!$C$34*Data_Parameters4py!$C$48-G6293,-C6293*Data_Parameters4py!$C$34*Data_Parameters4py!$C$48))</f>
        <v>259.23178989239904</v>
      </c>
    </row>
    <row r="6294" spans="1:10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f t="shared" si="196"/>
        <v>0.16042197000000002</v>
      </c>
      <c r="F6294">
        <v>0.34520000000000001</v>
      </c>
      <c r="G6294">
        <f>F6294*VehicleFleetParameters!$P$4</f>
        <v>151.53408974076919</v>
      </c>
      <c r="H6294" s="2">
        <f>G6294*1000/VehicleFleetParameters!$B$21*100*1/VehicleFleetParameters!$B$23</f>
        <v>943998.82826007903</v>
      </c>
      <c r="I6294" s="6">
        <f t="shared" si="197"/>
        <v>944.59686376354296</v>
      </c>
      <c r="J6294">
        <f>-(SUM(B6294*Data_Parameters4py!$C$34*Data_Parameters4py!$C$48-G6294,-C6294*Data_Parameters4py!$C$34*Data_Parameters4py!$C$48))</f>
        <v>765.62178974076926</v>
      </c>
    </row>
    <row r="6295" spans="1:10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f t="shared" si="196"/>
        <v>0.26492574999999996</v>
      </c>
      <c r="F6295">
        <v>0.53539999999999999</v>
      </c>
      <c r="G6295">
        <f>F6295*VehicleFleetParameters!$P$4</f>
        <v>235.02709051914198</v>
      </c>
      <c r="H6295" s="2">
        <f>G6295*1000/VehicleFleetParameters!$B$21*100*1/VehicleFleetParameters!$B$23</f>
        <v>1464127.9624868084</v>
      </c>
      <c r="I6295" s="6">
        <f t="shared" si="197"/>
        <v>887.14324869946392</v>
      </c>
      <c r="J6295">
        <f>-(SUM(B6295*Data_Parameters4py!$C$34*Data_Parameters4py!$C$48-G6295,-C6295*Data_Parameters4py!$C$34*Data_Parameters4py!$C$48))</f>
        <v>1280.064890519142</v>
      </c>
    </row>
    <row r="6296" spans="1:10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f t="shared" si="196"/>
        <v>0.33918912999999995</v>
      </c>
      <c r="F6296">
        <v>0.42230000000000001</v>
      </c>
      <c r="G6296">
        <f>F6296*VehicleFleetParameters!$P$4</f>
        <v>185.37904431496762</v>
      </c>
      <c r="H6296" s="2">
        <f>G6296*1000/VehicleFleetParameters!$B$21*100*1/VehicleFleetParameters!$B$23</f>
        <v>1154839.8180018291</v>
      </c>
      <c r="I6296" s="6">
        <f t="shared" si="197"/>
        <v>546.53592323246812</v>
      </c>
      <c r="J6296">
        <f>-(SUM(B6296*Data_Parameters4py!$C$34*Data_Parameters4py!$C$48-G6296,-C6296*Data_Parameters4py!$C$34*Data_Parameters4py!$C$48))</f>
        <v>928.01284431496777</v>
      </c>
    </row>
    <row r="6297" spans="1:10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f t="shared" si="196"/>
        <v>0.39750808999999998</v>
      </c>
      <c r="F6297">
        <v>0.27089999999999997</v>
      </c>
      <c r="G6297">
        <f>F6297*VehicleFleetParameters!$P$4</f>
        <v>118.91826451556885</v>
      </c>
      <c r="H6297" s="2">
        <f>G6297*1000/VehicleFleetParameters!$B$21*100*1/VehicleFleetParameters!$B$23</f>
        <v>740814.83944280248</v>
      </c>
      <c r="I6297" s="6">
        <f t="shared" si="197"/>
        <v>299.15935677074862</v>
      </c>
      <c r="J6297">
        <f>-(SUM(B6297*Data_Parameters4py!$C$34*Data_Parameters4py!$C$48-G6297,-C6297*Data_Parameters4py!$C$34*Data_Parameters4py!$C$48))</f>
        <v>702.10786451556896</v>
      </c>
    </row>
    <row r="6298" spans="1:10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f t="shared" si="196"/>
        <v>0.45042479000000002</v>
      </c>
      <c r="F6298">
        <v>0.29530000000000001</v>
      </c>
      <c r="G6298">
        <f>F6298*VehicleFleetParameters!$P$4</f>
        <v>129.62924884255256</v>
      </c>
      <c r="H6298" s="2">
        <f>G6298*1000/VehicleFleetParameters!$B$21*100*1/VehicleFleetParameters!$B$23</f>
        <v>807540.13321321376</v>
      </c>
      <c r="I6298" s="6">
        <f t="shared" si="197"/>
        <v>287.79332692268679</v>
      </c>
      <c r="J6298">
        <f>-(SUM(B6298*Data_Parameters4py!$C$34*Data_Parameters4py!$C$48-G6298,-C6298*Data_Parameters4py!$C$34*Data_Parameters4py!$C$48))</f>
        <v>658.79624884255259</v>
      </c>
    </row>
    <row r="6299" spans="1:10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f t="shared" si="196"/>
        <v>0.48171938000000003</v>
      </c>
      <c r="F6299">
        <v>0.32629999999999998</v>
      </c>
      <c r="G6299">
        <f>F6299*VehicleFleetParameters!$P$4</f>
        <v>143.23746663503181</v>
      </c>
      <c r="H6299" s="2">
        <f>G6299*1000/VehicleFleetParameters!$B$21*100*1/VehicleFleetParameters!$B$23</f>
        <v>892314.07201988343</v>
      </c>
      <c r="I6299" s="6">
        <f t="shared" si="197"/>
        <v>297.34628205124693</v>
      </c>
      <c r="J6299">
        <f>-(SUM(B6299*Data_Parameters4py!$C$34*Data_Parameters4py!$C$48-G6299,-C6299*Data_Parameters4py!$C$34*Data_Parameters4py!$C$48))</f>
        <v>456.18346663503189</v>
      </c>
    </row>
    <row r="6300" spans="1:10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f t="shared" si="196"/>
        <v>0.50175484999999997</v>
      </c>
      <c r="F6300">
        <v>0.4995</v>
      </c>
      <c r="G6300">
        <f>F6300*VehicleFleetParameters!$P$4</f>
        <v>219.26789636591599</v>
      </c>
      <c r="H6300" s="2">
        <f>G6300*1000/VehicleFleetParameters!$B$21*100*1/VehicleFleetParameters!$B$23</f>
        <v>1365954.27206231</v>
      </c>
      <c r="I6300" s="6">
        <f t="shared" si="197"/>
        <v>437.00204664870904</v>
      </c>
      <c r="J6300">
        <f>-(SUM(B6300*Data_Parameters4py!$C$34*Data_Parameters4py!$C$48-G6300,-C6300*Data_Parameters4py!$C$34*Data_Parameters4py!$C$48))</f>
        <v>419.62259636591597</v>
      </c>
    </row>
    <row r="6301" spans="1:10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f t="shared" si="196"/>
        <v>0.50262100999999992</v>
      </c>
      <c r="F6301">
        <v>0.50470000000000004</v>
      </c>
      <c r="G6301">
        <f>F6301*VehicleFleetParameters!$P$4</f>
        <v>221.55056515691254</v>
      </c>
      <c r="H6301" s="2">
        <f>G6301*1000/VehicleFleetParameters!$B$21*100*1/VehicleFleetParameters!$B$23</f>
        <v>1380174.4166363324</v>
      </c>
      <c r="I6301" s="6">
        <f t="shared" si="197"/>
        <v>440.79049770902446</v>
      </c>
      <c r="J6301">
        <f>-(SUM(B6301*Data_Parameters4py!$C$34*Data_Parameters4py!$C$48-G6301,-C6301*Data_Parameters4py!$C$34*Data_Parameters4py!$C$48))</f>
        <v>230.21216515691253</v>
      </c>
    </row>
    <row r="6302" spans="1:10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f t="shared" si="196"/>
        <v>0.49699075000000004</v>
      </c>
      <c r="F6302">
        <v>0.70540000000000003</v>
      </c>
      <c r="G6302">
        <f>F6302*VehicleFleetParameters!$P$4</f>
        <v>309.65280099402833</v>
      </c>
      <c r="H6302" s="2">
        <f>G6302*1000/VehicleFleetParameters!$B$21*100*1/VehicleFleetParameters!$B$23</f>
        <v>1929017.304329837</v>
      </c>
      <c r="I6302" s="6">
        <f t="shared" si="197"/>
        <v>623.05546128178105</v>
      </c>
      <c r="J6302">
        <f>-(SUM(B6302*Data_Parameters4py!$C$34*Data_Parameters4py!$C$48-G6302,-C6302*Data_Parameters4py!$C$34*Data_Parameters4py!$C$48))</f>
        <v>253.35020099402834</v>
      </c>
    </row>
    <row r="6303" spans="1:10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f t="shared" si="196"/>
        <v>0.47424179</v>
      </c>
      <c r="F6303">
        <v>1.0855999999999999</v>
      </c>
      <c r="G6303">
        <f>F6303*VehicleFleetParameters!$P$4</f>
        <v>476.55100759727407</v>
      </c>
      <c r="H6303" s="2">
        <f>G6303*1000/VehicleFleetParameters!$B$21*100*1/VehicleFleetParameters!$B$23</f>
        <v>2968728.6441458338</v>
      </c>
      <c r="I6303" s="6">
        <f t="shared" si="197"/>
        <v>1004.8692832347695</v>
      </c>
      <c r="J6303">
        <f>-(SUM(B6303*Data_Parameters4py!$C$34*Data_Parameters4py!$C$48-G6303,-C6303*Data_Parameters4py!$C$34*Data_Parameters4py!$C$48))</f>
        <v>249.06140759727407</v>
      </c>
    </row>
    <row r="6304" spans="1:10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f t="shared" si="196"/>
        <v>0.42760735999999999</v>
      </c>
      <c r="F6304">
        <v>1.3974</v>
      </c>
      <c r="G6304">
        <f>F6304*VehicleFleetParameters!$P$4</f>
        <v>613.42334010356558</v>
      </c>
      <c r="H6304" s="2">
        <f>G6304*1000/VehicleFleetParameters!$B$21*100*1/VehicleFleetParameters!$B$23</f>
        <v>3821390.3899496938</v>
      </c>
      <c r="I6304" s="6">
        <f t="shared" si="197"/>
        <v>1434.5481333706828</v>
      </c>
      <c r="J6304">
        <f>-(SUM(B6304*Data_Parameters4py!$C$34*Data_Parameters4py!$C$48-G6304,-C6304*Data_Parameters4py!$C$34*Data_Parameters4py!$C$48))</f>
        <v>147.07904010356538</v>
      </c>
    </row>
    <row r="6305" spans="1:10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f t="shared" si="196"/>
        <v>0.37556014999999998</v>
      </c>
      <c r="F6305">
        <v>1.1331</v>
      </c>
      <c r="G6305">
        <f>F6305*VehicleFleetParameters!$P$4</f>
        <v>497.40230905349233</v>
      </c>
      <c r="H6305" s="2">
        <f>G6305*1000/VehicleFleetParameters!$B$21*100*1/VehicleFleetParameters!$B$23</f>
        <v>3098624.1955431504</v>
      </c>
      <c r="I6305" s="6">
        <f t="shared" si="197"/>
        <v>1324.4278155003728</v>
      </c>
      <c r="J6305">
        <f>-(SUM(B6305*Data_Parameters4py!$C$34*Data_Parameters4py!$C$48-G6305,-C6305*Data_Parameters4py!$C$34*Data_Parameters4py!$C$48))</f>
        <v>-23.06979094650751</v>
      </c>
    </row>
    <row r="6306" spans="1:10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f t="shared" si="196"/>
        <v>0.31826120000000002</v>
      </c>
      <c r="F6306">
        <v>0.96809999999999996</v>
      </c>
      <c r="G6306">
        <f>F6306*VehicleFleetParameters!$P$4</f>
        <v>424.97147241610264</v>
      </c>
      <c r="H6306" s="2">
        <f>G6306*1000/VehicleFleetParameters!$B$21*100*1/VehicleFleetParameters!$B$23</f>
        <v>2647408.0696366816</v>
      </c>
      <c r="I6306" s="6">
        <f t="shared" si="197"/>
        <v>1335.2914914419434</v>
      </c>
      <c r="J6306">
        <f>-(SUM(B6306*Data_Parameters4py!$C$34*Data_Parameters4py!$C$48-G6306,-C6306*Data_Parameters4py!$C$34*Data_Parameters4py!$C$48))</f>
        <v>-148.01812758389724</v>
      </c>
    </row>
    <row r="6307" spans="1:10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f t="shared" si="196"/>
        <v>0.25627063000000005</v>
      </c>
      <c r="F6307">
        <v>0.87609999999999999</v>
      </c>
      <c r="G6307">
        <f>F6307*VehicleFleetParameters!$P$4</f>
        <v>384.58579380616419</v>
      </c>
      <c r="H6307" s="2">
        <f>G6307*1000/VehicleFleetParameters!$B$21*100*1/VehicleFleetParameters!$B$23</f>
        <v>2395820.8964039837</v>
      </c>
      <c r="I6307" s="6">
        <f t="shared" si="197"/>
        <v>1500.7017925002335</v>
      </c>
      <c r="J6307">
        <f>-(SUM(B6307*Data_Parameters4py!$C$34*Data_Parameters4py!$C$48-G6307,-C6307*Data_Parameters4py!$C$34*Data_Parameters4py!$C$48))</f>
        <v>-235.31980619383592</v>
      </c>
    </row>
    <row r="6308" spans="1:10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f t="shared" si="196"/>
        <v>0.19213100999999999</v>
      </c>
      <c r="F6308">
        <v>0.71250000000000002</v>
      </c>
      <c r="G6308">
        <f>F6308*VehicleFleetParameters!$P$4</f>
        <v>312.76952184327359</v>
      </c>
      <c r="H6308" s="2">
        <f>G6308*1000/VehicleFleetParameters!$B$21*100*1/VehicleFleetParameters!$B$23</f>
        <v>1948433.2709597519</v>
      </c>
      <c r="I6308" s="6">
        <f t="shared" si="197"/>
        <v>1627.8971408273637</v>
      </c>
      <c r="J6308">
        <f>-(SUM(B6308*Data_Parameters4py!$C$34*Data_Parameters4py!$C$48-G6308,-C6308*Data_Parameters4py!$C$34*Data_Parameters4py!$C$48))</f>
        <v>-328.62667815672631</v>
      </c>
    </row>
    <row r="6309" spans="1:10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f t="shared" si="196"/>
        <v>0.14292353000000002</v>
      </c>
      <c r="F6309">
        <v>0.56669999999999998</v>
      </c>
      <c r="G6309">
        <f>F6309*VehicleFleetParameters!$P$4</f>
        <v>248.76700074187107</v>
      </c>
      <c r="H6309" s="2">
        <f>G6309*1000/VehicleFleetParameters!$B$21*100*1/VehicleFleetParameters!$B$23</f>
        <v>1549722.294249672</v>
      </c>
      <c r="I6309" s="6">
        <f t="shared" si="197"/>
        <v>1740.5601494860296</v>
      </c>
      <c r="J6309">
        <f>-(SUM(B6309*Data_Parameters4py!$C$34*Data_Parameters4py!$C$48-G6309,-C6309*Data_Parameters4py!$C$34*Data_Parameters4py!$C$48))</f>
        <v>-243.30789925812894</v>
      </c>
    </row>
    <row r="6310" spans="1:10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f t="shared" si="196"/>
        <v>0.11237333000000005</v>
      </c>
      <c r="F6310">
        <v>0.31669999999999998</v>
      </c>
      <c r="G6310">
        <f>F6310*VehicleFleetParameters!$P$4</f>
        <v>139.02330886703822</v>
      </c>
      <c r="H6310" s="2">
        <f>G6310*1000/VehicleFleetParameters!$B$21*100*1/VehicleFleetParameters!$B$23</f>
        <v>866061.49742168887</v>
      </c>
      <c r="I6310" s="6">
        <f t="shared" si="197"/>
        <v>1237.1557278496434</v>
      </c>
      <c r="J6310">
        <f>-(SUM(B6310*Data_Parameters4py!$C$34*Data_Parameters4py!$C$48-G6310,-C6310*Data_Parameters4py!$C$34*Data_Parameters4py!$C$48))</f>
        <v>-166.47869113296181</v>
      </c>
    </row>
    <row r="6311" spans="1:10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f t="shared" si="196"/>
        <v>9.5547680000000024E-2</v>
      </c>
      <c r="F6311">
        <v>0.16320000000000001</v>
      </c>
      <c r="G6311">
        <f>F6311*VehicleFleetParameters!$P$4</f>
        <v>71.640682055890878</v>
      </c>
      <c r="H6311" s="2">
        <f>G6311*1000/VehicleFleetParameters!$B$21*100*1/VehicleFleetParameters!$B$23</f>
        <v>446293.76816930738</v>
      </c>
      <c r="I6311" s="6">
        <f t="shared" si="197"/>
        <v>749.78986466119181</v>
      </c>
      <c r="J6311">
        <f>-(SUM(B6311*Data_Parameters4py!$C$34*Data_Parameters4py!$C$48-G6311,-C6311*Data_Parameters4py!$C$34*Data_Parameters4py!$C$48))</f>
        <v>-96.615817944109111</v>
      </c>
    </row>
    <row r="6312" spans="1:10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f t="shared" si="196"/>
        <v>8.683662999999997E-2</v>
      </c>
      <c r="F6312">
        <v>9.9000000000000005E-2</v>
      </c>
      <c r="G6312">
        <f>F6312*VehicleFleetParameters!$P$4</f>
        <v>43.458501982433802</v>
      </c>
      <c r="H6312" s="2">
        <f>G6312*1000/VehicleFleetParameters!$B$21*100*1/VehicleFleetParameters!$B$23</f>
        <v>270729.67554388131</v>
      </c>
      <c r="I6312" s="6">
        <f t="shared" si="197"/>
        <v>500.46278836976768</v>
      </c>
      <c r="J6312">
        <f>-(SUM(B6312*Data_Parameters4py!$C$34*Data_Parameters4py!$C$48-G6312,-C6312*Data_Parameters4py!$C$34*Data_Parameters4py!$C$48))</f>
        <v>-43.651898017566197</v>
      </c>
    </row>
    <row r="6313" spans="1:10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f t="shared" si="196"/>
        <v>8.2294300000000042E-2</v>
      </c>
      <c r="F6313">
        <v>5.0900000000000001E-2</v>
      </c>
      <c r="G6313">
        <f>F6313*VehicleFleetParameters!$P$4</f>
        <v>22.343815665715965</v>
      </c>
      <c r="H6313" s="2">
        <f>G6313*1000/VehicleFleetParameters!$B$21*100*1/VehicleFleetParameters!$B$23</f>
        <v>139193.33823417735</v>
      </c>
      <c r="I6313" s="6">
        <f t="shared" si="197"/>
        <v>271.51109694980033</v>
      </c>
      <c r="J6313">
        <f>-(SUM(B6313*Data_Parameters4py!$C$34*Data_Parameters4py!$C$48-G6313,-C6313*Data_Parameters4py!$C$34*Data_Parameters4py!$C$48))</f>
        <v>-23.079484334284032</v>
      </c>
    </row>
    <row r="6314" spans="1:10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f t="shared" si="196"/>
        <v>7.9215889999999956E-2</v>
      </c>
      <c r="F6314">
        <v>3.6299999999999999E-2</v>
      </c>
      <c r="G6314">
        <f>F6314*VehicleFleetParameters!$P$4</f>
        <v>15.934784060225727</v>
      </c>
      <c r="H6314" s="2">
        <f>G6314*1000/VehicleFleetParameters!$B$21*100*1/VehicleFleetParameters!$B$23</f>
        <v>99267.547699423143</v>
      </c>
      <c r="I6314" s="6">
        <f t="shared" si="197"/>
        <v>201.15641016247795</v>
      </c>
      <c r="J6314">
        <f>-(SUM(B6314*Data_Parameters4py!$C$34*Data_Parameters4py!$C$48-G6314,-C6314*Data_Parameters4py!$C$34*Data_Parameters4py!$C$48))</f>
        <v>-14.849315939774272</v>
      </c>
    </row>
    <row r="6315" spans="1:10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f t="shared" si="196"/>
        <v>7.8020830000000041E-2</v>
      </c>
      <c r="F6315">
        <v>1.52E-2</v>
      </c>
      <c r="G6315">
        <f>F6315*VehicleFleetParameters!$P$4</f>
        <v>6.6724164659898362</v>
      </c>
      <c r="H6315" s="2">
        <f>G6315*1000/VehicleFleetParameters!$B$21*100*1/VehicleFleetParameters!$B$23</f>
        <v>41566.576447141371</v>
      </c>
      <c r="I6315" s="6">
        <f t="shared" si="197"/>
        <v>85.520962363382097</v>
      </c>
      <c r="J6315">
        <f>-(SUM(B6315*Data_Parameters4py!$C$34*Data_Parameters4py!$C$48-G6315,-C6315*Data_Parameters4py!$C$34*Data_Parameters4py!$C$48))</f>
        <v>-5.2781835340101644</v>
      </c>
    </row>
    <row r="6316" spans="1:10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f t="shared" si="196"/>
        <v>8.0014640000000026E-2</v>
      </c>
      <c r="F6316">
        <v>3.6799999999999999E-2</v>
      </c>
      <c r="G6316">
        <f>F6316*VehicleFleetParameters!$P$4</f>
        <v>16.154271443975393</v>
      </c>
      <c r="H6316" s="2">
        <f>G6316*1000/VehicleFleetParameters!$B$21*100*1/VehicleFleetParameters!$B$23</f>
        <v>100634.86929307911</v>
      </c>
      <c r="I6316" s="6">
        <f t="shared" si="197"/>
        <v>201.89144691490691</v>
      </c>
      <c r="J6316">
        <f>-(SUM(B6316*Data_Parameters4py!$C$34*Data_Parameters4py!$C$48-G6316,-C6316*Data_Parameters4py!$C$34*Data_Parameters4py!$C$48))</f>
        <v>36.092371443975395</v>
      </c>
    </row>
    <row r="6317" spans="1:10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f t="shared" si="196"/>
        <v>9.9309300000000045E-2</v>
      </c>
      <c r="F6317">
        <v>0.151</v>
      </c>
      <c r="G6317">
        <f>F6317*VehicleFleetParameters!$P$4</f>
        <v>66.285189892399032</v>
      </c>
      <c r="H6317" s="2">
        <f>G6317*1000/VehicleFleetParameters!$B$21*100*1/VehicleFleetParameters!$B$23</f>
        <v>412931.1212841018</v>
      </c>
      <c r="I6317" s="6">
        <f t="shared" si="197"/>
        <v>667.46205936804506</v>
      </c>
      <c r="J6317">
        <f>-(SUM(B6317*Data_Parameters4py!$C$34*Data_Parameters4py!$C$48-G6317,-C6317*Data_Parameters4py!$C$34*Data_Parameters4py!$C$48))</f>
        <v>259.23178989239904</v>
      </c>
    </row>
    <row r="6318" spans="1:10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f t="shared" si="196"/>
        <v>0.16071807000000005</v>
      </c>
      <c r="F6318">
        <v>0.34520000000000001</v>
      </c>
      <c r="G6318">
        <f>F6318*VehicleFleetParameters!$P$4</f>
        <v>151.53408974076919</v>
      </c>
      <c r="H6318" s="2">
        <f>G6318*1000/VehicleFleetParameters!$B$21*100*1/VehicleFleetParameters!$B$23</f>
        <v>943998.82826007903</v>
      </c>
      <c r="I6318" s="6">
        <f t="shared" si="197"/>
        <v>942.85657947963875</v>
      </c>
      <c r="J6318">
        <f>-(SUM(B6318*Data_Parameters4py!$C$34*Data_Parameters4py!$C$48-G6318,-C6318*Data_Parameters4py!$C$34*Data_Parameters4py!$C$48))</f>
        <v>765.62178974076926</v>
      </c>
    </row>
    <row r="6319" spans="1:10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f t="shared" si="196"/>
        <v>0.26522186000000003</v>
      </c>
      <c r="F6319">
        <v>0.53539999999999999</v>
      </c>
      <c r="G6319">
        <f>F6319*VehicleFleetParameters!$P$4</f>
        <v>235.02709051914198</v>
      </c>
      <c r="H6319" s="2">
        <f>G6319*1000/VehicleFleetParameters!$B$21*100*1/VehicleFleetParameters!$B$23</f>
        <v>1464127.9624868084</v>
      </c>
      <c r="I6319" s="6">
        <f t="shared" si="197"/>
        <v>886.15278740275005</v>
      </c>
      <c r="J6319">
        <f>-(SUM(B6319*Data_Parameters4py!$C$34*Data_Parameters4py!$C$48-G6319,-C6319*Data_Parameters4py!$C$34*Data_Parameters4py!$C$48))</f>
        <v>1280.064890519142</v>
      </c>
    </row>
    <row r="6320" spans="1:10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f t="shared" si="196"/>
        <v>0.33948522999999997</v>
      </c>
      <c r="F6320">
        <v>0.42230000000000001</v>
      </c>
      <c r="G6320">
        <f>F6320*VehicleFleetParameters!$P$4</f>
        <v>185.37904431496762</v>
      </c>
      <c r="H6320" s="2">
        <f>G6320*1000/VehicleFleetParameters!$B$21*100*1/VehicleFleetParameters!$B$23</f>
        <v>1154839.8180018291</v>
      </c>
      <c r="I6320" s="6">
        <f t="shared" si="197"/>
        <v>546.05923301867256</v>
      </c>
      <c r="J6320">
        <f>-(SUM(B6320*Data_Parameters4py!$C$34*Data_Parameters4py!$C$48-G6320,-C6320*Data_Parameters4py!$C$34*Data_Parameters4py!$C$48))</f>
        <v>928.01284431496777</v>
      </c>
    </row>
    <row r="6321" spans="1:10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f t="shared" si="196"/>
        <v>0.39780419</v>
      </c>
      <c r="F6321">
        <v>0.27089999999999997</v>
      </c>
      <c r="G6321">
        <f>F6321*VehicleFleetParameters!$P$4</f>
        <v>118.91826451556885</v>
      </c>
      <c r="H6321" s="2">
        <f>G6321*1000/VehicleFleetParameters!$B$21*100*1/VehicleFleetParameters!$B$23</f>
        <v>740814.83944280248</v>
      </c>
      <c r="I6321" s="6">
        <f t="shared" si="197"/>
        <v>298.93668167640175</v>
      </c>
      <c r="J6321">
        <f>-(SUM(B6321*Data_Parameters4py!$C$34*Data_Parameters4py!$C$48-G6321,-C6321*Data_Parameters4py!$C$34*Data_Parameters4py!$C$48))</f>
        <v>702.10786451556896</v>
      </c>
    </row>
    <row r="6322" spans="1:10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f t="shared" si="196"/>
        <v>0.45072089000000004</v>
      </c>
      <c r="F6322">
        <v>0.29530000000000001</v>
      </c>
      <c r="G6322">
        <f>F6322*VehicleFleetParameters!$P$4</f>
        <v>129.62924884255256</v>
      </c>
      <c r="H6322" s="2">
        <f>G6322*1000/VehicleFleetParameters!$B$21*100*1/VehicleFleetParameters!$B$23</f>
        <v>807540.13321321376</v>
      </c>
      <c r="I6322" s="6">
        <f t="shared" si="197"/>
        <v>287.60426179171003</v>
      </c>
      <c r="J6322">
        <f>-(SUM(B6322*Data_Parameters4py!$C$34*Data_Parameters4py!$C$48-G6322,-C6322*Data_Parameters4py!$C$34*Data_Parameters4py!$C$48))</f>
        <v>658.79624884255259</v>
      </c>
    </row>
    <row r="6323" spans="1:10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f t="shared" si="196"/>
        <v>0.48201548999999999</v>
      </c>
      <c r="F6323">
        <v>0.32629999999999998</v>
      </c>
      <c r="G6323">
        <f>F6323*VehicleFleetParameters!$P$4</f>
        <v>143.23746663503181</v>
      </c>
      <c r="H6323" s="2">
        <f>G6323*1000/VehicleFleetParameters!$B$21*100*1/VehicleFleetParameters!$B$23</f>
        <v>892314.07201988343</v>
      </c>
      <c r="I6323" s="6">
        <f t="shared" si="197"/>
        <v>297.16361736638754</v>
      </c>
      <c r="J6323">
        <f>-(SUM(B6323*Data_Parameters4py!$C$34*Data_Parameters4py!$C$48-G6323,-C6323*Data_Parameters4py!$C$34*Data_Parameters4py!$C$48))</f>
        <v>456.18346663503189</v>
      </c>
    </row>
    <row r="6324" spans="1:10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f t="shared" si="196"/>
        <v>0.50205096000000005</v>
      </c>
      <c r="F6324">
        <v>0.4995</v>
      </c>
      <c r="G6324">
        <f>F6324*VehicleFleetParameters!$P$4</f>
        <v>219.26789636591599</v>
      </c>
      <c r="H6324" s="2">
        <f>G6324*1000/VehicleFleetParameters!$B$21*100*1/VehicleFleetParameters!$B$23</f>
        <v>1365954.27206231</v>
      </c>
      <c r="I6324" s="6">
        <f t="shared" si="197"/>
        <v>436.74430254234744</v>
      </c>
      <c r="J6324">
        <f>-(SUM(B6324*Data_Parameters4py!$C$34*Data_Parameters4py!$C$48-G6324,-C6324*Data_Parameters4py!$C$34*Data_Parameters4py!$C$48))</f>
        <v>419.62259636591597</v>
      </c>
    </row>
    <row r="6325" spans="1:10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f t="shared" si="196"/>
        <v>0.50291712</v>
      </c>
      <c r="F6325">
        <v>0.50470000000000004</v>
      </c>
      <c r="G6325">
        <f>F6325*VehicleFleetParameters!$P$4</f>
        <v>221.55056515691254</v>
      </c>
      <c r="H6325" s="2">
        <f>G6325*1000/VehicleFleetParameters!$B$21*100*1/VehicleFleetParameters!$B$23</f>
        <v>1380174.4166363324</v>
      </c>
      <c r="I6325" s="6">
        <f t="shared" si="197"/>
        <v>440.53096692535053</v>
      </c>
      <c r="J6325">
        <f>-(SUM(B6325*Data_Parameters4py!$C$34*Data_Parameters4py!$C$48-G6325,-C6325*Data_Parameters4py!$C$34*Data_Parameters4py!$C$48))</f>
        <v>230.21216515691253</v>
      </c>
    </row>
    <row r="6326" spans="1:10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f t="shared" si="196"/>
        <v>0.49728686</v>
      </c>
      <c r="F6326">
        <v>0.70540000000000003</v>
      </c>
      <c r="G6326">
        <f>F6326*VehicleFleetParameters!$P$4</f>
        <v>309.65280099402833</v>
      </c>
      <c r="H6326" s="2">
        <f>G6326*1000/VehicleFleetParameters!$B$21*100*1/VehicleFleetParameters!$B$23</f>
        <v>1929017.304329837</v>
      </c>
      <c r="I6326" s="6">
        <f t="shared" si="197"/>
        <v>622.68446223177568</v>
      </c>
      <c r="J6326">
        <f>-(SUM(B6326*Data_Parameters4py!$C$34*Data_Parameters4py!$C$48-G6326,-C6326*Data_Parameters4py!$C$34*Data_Parameters4py!$C$48))</f>
        <v>253.35020099402834</v>
      </c>
    </row>
    <row r="6327" spans="1:10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f t="shared" si="196"/>
        <v>0.47453789999999996</v>
      </c>
      <c r="F6327">
        <v>1.0855999999999999</v>
      </c>
      <c r="G6327">
        <f>F6327*VehicleFleetParameters!$P$4</f>
        <v>476.55100759727407</v>
      </c>
      <c r="H6327" s="2">
        <f>G6327*1000/VehicleFleetParameters!$B$21*100*1/VehicleFleetParameters!$B$23</f>
        <v>2968728.6441458338</v>
      </c>
      <c r="I6327" s="6">
        <f t="shared" si="197"/>
        <v>1004.2422482951818</v>
      </c>
      <c r="J6327">
        <f>-(SUM(B6327*Data_Parameters4py!$C$34*Data_Parameters4py!$C$48-G6327,-C6327*Data_Parameters4py!$C$34*Data_Parameters4py!$C$48))</f>
        <v>249.06140759727407</v>
      </c>
    </row>
    <row r="6328" spans="1:10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f t="shared" si="196"/>
        <v>0.42790346999999995</v>
      </c>
      <c r="F6328">
        <v>1.3974</v>
      </c>
      <c r="G6328">
        <f>F6328*VehicleFleetParameters!$P$4</f>
        <v>613.42334010356558</v>
      </c>
      <c r="H6328" s="2">
        <f>G6328*1000/VehicleFleetParameters!$B$21*100*1/VehicleFleetParameters!$B$23</f>
        <v>3821390.3899496938</v>
      </c>
      <c r="I6328" s="6">
        <f t="shared" si="197"/>
        <v>1433.5554233845444</v>
      </c>
      <c r="J6328">
        <f>-(SUM(B6328*Data_Parameters4py!$C$34*Data_Parameters4py!$C$48-G6328,-C6328*Data_Parameters4py!$C$34*Data_Parameters4py!$C$48))</f>
        <v>147.07904010356538</v>
      </c>
    </row>
    <row r="6329" spans="1:10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f t="shared" si="196"/>
        <v>0.37585626000000005</v>
      </c>
      <c r="F6329">
        <v>1.1331</v>
      </c>
      <c r="G6329">
        <f>F6329*VehicleFleetParameters!$P$4</f>
        <v>497.40230905349233</v>
      </c>
      <c r="H6329" s="2">
        <f>G6329*1000/VehicleFleetParameters!$B$21*100*1/VehicleFleetParameters!$B$23</f>
        <v>3098624.1955431504</v>
      </c>
      <c r="I6329" s="6">
        <f t="shared" si="197"/>
        <v>1323.3843944849882</v>
      </c>
      <c r="J6329">
        <f>-(SUM(B6329*Data_Parameters4py!$C$34*Data_Parameters4py!$C$48-G6329,-C6329*Data_Parameters4py!$C$34*Data_Parameters4py!$C$48))</f>
        <v>-23.06979094650751</v>
      </c>
    </row>
    <row r="6330" spans="1:10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f t="shared" si="196"/>
        <v>0.31855730000000004</v>
      </c>
      <c r="F6330">
        <v>0.96809999999999996</v>
      </c>
      <c r="G6330">
        <f>F6330*VehicleFleetParameters!$P$4</f>
        <v>424.97147241610264</v>
      </c>
      <c r="H6330" s="2">
        <f>G6330*1000/VehicleFleetParameters!$B$21*100*1/VehicleFleetParameters!$B$23</f>
        <v>2647408.0696366816</v>
      </c>
      <c r="I6330" s="6">
        <f t="shared" si="197"/>
        <v>1334.0503338523481</v>
      </c>
      <c r="J6330">
        <f>-(SUM(B6330*Data_Parameters4py!$C$34*Data_Parameters4py!$C$48-G6330,-C6330*Data_Parameters4py!$C$34*Data_Parameters4py!$C$48))</f>
        <v>-148.01812758389724</v>
      </c>
    </row>
    <row r="6331" spans="1:10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f t="shared" si="196"/>
        <v>0.25656674000000002</v>
      </c>
      <c r="F6331">
        <v>0.87609999999999999</v>
      </c>
      <c r="G6331">
        <f>F6331*VehicleFleetParameters!$P$4</f>
        <v>384.58579380616419</v>
      </c>
      <c r="H6331" s="2">
        <f>G6331*1000/VehicleFleetParameters!$B$21*100*1/VehicleFleetParameters!$B$23</f>
        <v>2395820.8964039837</v>
      </c>
      <c r="I6331" s="6">
        <f t="shared" si="197"/>
        <v>1498.9697955633851</v>
      </c>
      <c r="J6331">
        <f>-(SUM(B6331*Data_Parameters4py!$C$34*Data_Parameters4py!$C$48-G6331,-C6331*Data_Parameters4py!$C$34*Data_Parameters4py!$C$48))</f>
        <v>-235.31980619383592</v>
      </c>
    </row>
    <row r="6332" spans="1:10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f t="shared" si="196"/>
        <v>0.19242711999999995</v>
      </c>
      <c r="F6332">
        <v>0.71250000000000002</v>
      </c>
      <c r="G6332">
        <f>F6332*VehicleFleetParameters!$P$4</f>
        <v>312.76952184327359</v>
      </c>
      <c r="H6332" s="2">
        <f>G6332*1000/VehicleFleetParameters!$B$21*100*1/VehicleFleetParameters!$B$23</f>
        <v>1948433.2709597519</v>
      </c>
      <c r="I6332" s="6">
        <f t="shared" si="197"/>
        <v>1625.3921060777384</v>
      </c>
      <c r="J6332">
        <f>-(SUM(B6332*Data_Parameters4py!$C$34*Data_Parameters4py!$C$48-G6332,-C6332*Data_Parameters4py!$C$34*Data_Parameters4py!$C$48))</f>
        <v>-328.62667815672631</v>
      </c>
    </row>
    <row r="6333" spans="1:10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f t="shared" si="196"/>
        <v>0.14321963000000004</v>
      </c>
      <c r="F6333">
        <v>0.56669999999999998</v>
      </c>
      <c r="G6333">
        <f>F6333*VehicleFleetParameters!$P$4</f>
        <v>248.76700074187107</v>
      </c>
      <c r="H6333" s="2">
        <f>G6333*1000/VehicleFleetParameters!$B$21*100*1/VehicleFleetParameters!$B$23</f>
        <v>1549722.294249672</v>
      </c>
      <c r="I6333" s="6">
        <f t="shared" si="197"/>
        <v>1736.9616214053269</v>
      </c>
      <c r="J6333">
        <f>-(SUM(B6333*Data_Parameters4py!$C$34*Data_Parameters4py!$C$48-G6333,-C6333*Data_Parameters4py!$C$34*Data_Parameters4py!$C$48))</f>
        <v>-243.30789925812894</v>
      </c>
    </row>
    <row r="6334" spans="1:10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f t="shared" si="196"/>
        <v>0.11266944000000001</v>
      </c>
      <c r="F6334">
        <v>0.31669999999999998</v>
      </c>
      <c r="G6334">
        <f>F6334*VehicleFleetParameters!$P$4</f>
        <v>139.02330886703822</v>
      </c>
      <c r="H6334" s="2">
        <f>G6334*1000/VehicleFleetParameters!$B$21*100*1/VehicleFleetParameters!$B$23</f>
        <v>866061.49742168887</v>
      </c>
      <c r="I6334" s="6">
        <f t="shared" si="197"/>
        <v>1233.9043210566965</v>
      </c>
      <c r="J6334">
        <f>-(SUM(B6334*Data_Parameters4py!$C$34*Data_Parameters4py!$C$48-G6334,-C6334*Data_Parameters4py!$C$34*Data_Parameters4py!$C$48))</f>
        <v>-166.47869113296181</v>
      </c>
    </row>
    <row r="6335" spans="1:10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f t="shared" si="196"/>
        <v>9.5843789999999984E-2</v>
      </c>
      <c r="F6335">
        <v>0.16320000000000001</v>
      </c>
      <c r="G6335">
        <f>F6335*VehicleFleetParameters!$P$4</f>
        <v>71.640682055890878</v>
      </c>
      <c r="H6335" s="2">
        <f>G6335*1000/VehicleFleetParameters!$B$21*100*1/VehicleFleetParameters!$B$23</f>
        <v>446293.76816930738</v>
      </c>
      <c r="I6335" s="6">
        <f t="shared" si="197"/>
        <v>747.4733840960472</v>
      </c>
      <c r="J6335">
        <f>-(SUM(B6335*Data_Parameters4py!$C$34*Data_Parameters4py!$C$48-G6335,-C6335*Data_Parameters4py!$C$34*Data_Parameters4py!$C$48))</f>
        <v>-96.615817944109111</v>
      </c>
    </row>
    <row r="6336" spans="1:10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f t="shared" si="196"/>
        <v>8.7132740000000042E-2</v>
      </c>
      <c r="F6336">
        <v>9.9000000000000005E-2</v>
      </c>
      <c r="G6336">
        <f>F6336*VehicleFleetParameters!$P$4</f>
        <v>43.458501982433802</v>
      </c>
      <c r="H6336" s="2">
        <f>G6336*1000/VehicleFleetParameters!$B$21*100*1/VehicleFleetParameters!$B$23</f>
        <v>270729.67554388131</v>
      </c>
      <c r="I6336" s="6">
        <f t="shared" si="197"/>
        <v>498.76202656353723</v>
      </c>
      <c r="J6336">
        <f>-(SUM(B6336*Data_Parameters4py!$C$34*Data_Parameters4py!$C$48-G6336,-C6336*Data_Parameters4py!$C$34*Data_Parameters4py!$C$48))</f>
        <v>-43.651898017566197</v>
      </c>
    </row>
    <row r="6337" spans="1:10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f t="shared" si="196"/>
        <v>8.2590410000000003E-2</v>
      </c>
      <c r="F6337">
        <v>5.0900000000000001E-2</v>
      </c>
      <c r="G6337">
        <f>F6337*VehicleFleetParameters!$P$4</f>
        <v>22.343815665715965</v>
      </c>
      <c r="H6337" s="2">
        <f>G6337*1000/VehicleFleetParameters!$B$21*100*1/VehicleFleetParameters!$B$23</f>
        <v>139193.33823417735</v>
      </c>
      <c r="I6337" s="6">
        <f t="shared" si="197"/>
        <v>270.53765280637259</v>
      </c>
      <c r="J6337">
        <f>-(SUM(B6337*Data_Parameters4py!$C$34*Data_Parameters4py!$C$48-G6337,-C6337*Data_Parameters4py!$C$34*Data_Parameters4py!$C$48))</f>
        <v>-23.079484334284032</v>
      </c>
    </row>
    <row r="6338" spans="1:10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f t="shared" si="196"/>
        <v>7.9512000000000027E-2</v>
      </c>
      <c r="F6338">
        <v>3.6299999999999999E-2</v>
      </c>
      <c r="G6338">
        <f>F6338*VehicleFleetParameters!$P$4</f>
        <v>15.934784060225727</v>
      </c>
      <c r="H6338" s="2">
        <f>G6338*1000/VehicleFleetParameters!$B$21*100*1/VehicleFleetParameters!$B$23</f>
        <v>99267.547699423143</v>
      </c>
      <c r="I6338" s="6">
        <f t="shared" si="197"/>
        <v>200.40728519249575</v>
      </c>
      <c r="J6338">
        <f>-(SUM(B6338*Data_Parameters4py!$C$34*Data_Parameters4py!$C$48-G6338,-C6338*Data_Parameters4py!$C$34*Data_Parameters4py!$C$48))</f>
        <v>-14.849315939774272</v>
      </c>
    </row>
    <row r="6339" spans="1:10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f t="shared" ref="E6339:E6402" si="198">1-D6339</f>
        <v>7.8316940000000002E-2</v>
      </c>
      <c r="F6339">
        <v>1.52E-2</v>
      </c>
      <c r="G6339">
        <f>F6339*VehicleFleetParameters!$P$4</f>
        <v>6.6724164659898362</v>
      </c>
      <c r="H6339" s="2">
        <f>G6339*1000/VehicleFleetParameters!$B$21*100*1/VehicleFleetParameters!$B$23</f>
        <v>41566.576447141371</v>
      </c>
      <c r="I6339" s="6">
        <f t="shared" ref="I6339:I6402" si="199">G6339/E6339</f>
        <v>85.197614538946951</v>
      </c>
      <c r="J6339">
        <f>-(SUM(B6339*Data_Parameters4py!$C$34*Data_Parameters4py!$C$48-G6339,-C6339*Data_Parameters4py!$C$34*Data_Parameters4py!$C$48))</f>
        <v>-5.2781835340101644</v>
      </c>
    </row>
    <row r="6340" spans="1:10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f t="shared" si="198"/>
        <v>8.0310749999999986E-2</v>
      </c>
      <c r="F6340">
        <v>3.6799999999999999E-2</v>
      </c>
      <c r="G6340">
        <f>F6340*VehicleFleetParameters!$P$4</f>
        <v>16.154271443975393</v>
      </c>
      <c r="H6340" s="2">
        <f>G6340*1000/VehicleFleetParameters!$B$21*100*1/VehicleFleetParameters!$B$23</f>
        <v>100634.86929307911</v>
      </c>
      <c r="I6340" s="6">
        <f t="shared" si="199"/>
        <v>201.14706242906954</v>
      </c>
      <c r="J6340">
        <f>-(SUM(B6340*Data_Parameters4py!$C$34*Data_Parameters4py!$C$48-G6340,-C6340*Data_Parameters4py!$C$34*Data_Parameters4py!$C$48))</f>
        <v>36.092371443975395</v>
      </c>
    </row>
    <row r="6341" spans="1:10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f t="shared" si="198"/>
        <v>9.9605410000000005E-2</v>
      </c>
      <c r="F6341">
        <v>0.151</v>
      </c>
      <c r="G6341">
        <f>F6341*VehicleFleetParameters!$P$4</f>
        <v>66.285189892399032</v>
      </c>
      <c r="H6341" s="2">
        <f>G6341*1000/VehicleFleetParameters!$B$21*100*1/VehicleFleetParameters!$B$23</f>
        <v>412931.1212841018</v>
      </c>
      <c r="I6341" s="6">
        <f t="shared" si="199"/>
        <v>665.47780780581127</v>
      </c>
      <c r="J6341">
        <f>-(SUM(B6341*Data_Parameters4py!$C$34*Data_Parameters4py!$C$48-G6341,-C6341*Data_Parameters4py!$C$34*Data_Parameters4py!$C$48))</f>
        <v>259.23178989239904</v>
      </c>
    </row>
    <row r="6342" spans="1:10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f t="shared" si="198"/>
        <v>0.16101418000000001</v>
      </c>
      <c r="F6342">
        <v>0.34520000000000001</v>
      </c>
      <c r="G6342">
        <f>F6342*VehicleFleetParameters!$P$4</f>
        <v>151.53408974076919</v>
      </c>
      <c r="H6342" s="2">
        <f>G6342*1000/VehicleFleetParameters!$B$21*100*1/VehicleFleetParameters!$B$23</f>
        <v>943998.82826007903</v>
      </c>
      <c r="I6342" s="6">
        <f t="shared" si="199"/>
        <v>941.12263740230321</v>
      </c>
      <c r="J6342">
        <f>-(SUM(B6342*Data_Parameters4py!$C$34*Data_Parameters4py!$C$48-G6342,-C6342*Data_Parameters4py!$C$34*Data_Parameters4py!$C$48))</f>
        <v>765.62178974076926</v>
      </c>
    </row>
    <row r="6343" spans="1:10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f t="shared" si="198"/>
        <v>0.26551796000000005</v>
      </c>
      <c r="F6343">
        <v>0.53539999999999999</v>
      </c>
      <c r="G6343">
        <f>F6343*VehicleFleetParameters!$P$4</f>
        <v>235.02709051914198</v>
      </c>
      <c r="H6343" s="2">
        <f>G6343*1000/VehicleFleetParameters!$B$21*100*1/VehicleFleetParameters!$B$23</f>
        <v>1464127.9624868084</v>
      </c>
      <c r="I6343" s="6">
        <f t="shared" si="199"/>
        <v>885.16456860071514</v>
      </c>
      <c r="J6343">
        <f>-(SUM(B6343*Data_Parameters4py!$C$34*Data_Parameters4py!$C$48-G6343,-C6343*Data_Parameters4py!$C$34*Data_Parameters4py!$C$48))</f>
        <v>1280.064890519142</v>
      </c>
    </row>
    <row r="6344" spans="1:10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f t="shared" si="198"/>
        <v>0.33978134000000004</v>
      </c>
      <c r="F6344">
        <v>0.42230000000000001</v>
      </c>
      <c r="G6344">
        <f>F6344*VehicleFleetParameters!$P$4</f>
        <v>185.37904431496762</v>
      </c>
      <c r="H6344" s="2">
        <f>G6344*1000/VehicleFleetParameters!$B$21*100*1/VehicleFleetParameters!$B$23</f>
        <v>1154839.8180018291</v>
      </c>
      <c r="I6344" s="6">
        <f t="shared" si="199"/>
        <v>545.58335756450776</v>
      </c>
      <c r="J6344">
        <f>-(SUM(B6344*Data_Parameters4py!$C$34*Data_Parameters4py!$C$48-G6344,-C6344*Data_Parameters4py!$C$34*Data_Parameters4py!$C$48))</f>
        <v>928.01284431496777</v>
      </c>
    </row>
    <row r="6345" spans="1:10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f t="shared" si="198"/>
        <v>0.39810029999999996</v>
      </c>
      <c r="F6345">
        <v>0.27089999999999997</v>
      </c>
      <c r="G6345">
        <f>F6345*VehicleFleetParameters!$P$4</f>
        <v>118.91826451556885</v>
      </c>
      <c r="H6345" s="2">
        <f>G6345*1000/VehicleFleetParameters!$B$21*100*1/VehicleFleetParameters!$B$23</f>
        <v>740814.83944280248</v>
      </c>
      <c r="I6345" s="6">
        <f t="shared" si="199"/>
        <v>298.71433032220489</v>
      </c>
      <c r="J6345">
        <f>-(SUM(B6345*Data_Parameters4py!$C$34*Data_Parameters4py!$C$48-G6345,-C6345*Data_Parameters4py!$C$34*Data_Parameters4py!$C$48))</f>
        <v>702.10786451556896</v>
      </c>
    </row>
    <row r="6346" spans="1:10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f t="shared" si="198"/>
        <v>0.451017</v>
      </c>
      <c r="F6346">
        <v>0.29530000000000001</v>
      </c>
      <c r="G6346">
        <f>F6346*VehicleFleetParameters!$P$4</f>
        <v>129.62924884255256</v>
      </c>
      <c r="H6346" s="2">
        <f>G6346*1000/VehicleFleetParameters!$B$21*100*1/VehicleFleetParameters!$B$23</f>
        <v>807540.13321321376</v>
      </c>
      <c r="I6346" s="6">
        <f t="shared" si="199"/>
        <v>287.41543853680139</v>
      </c>
      <c r="J6346">
        <f>-(SUM(B6346*Data_Parameters4py!$C$34*Data_Parameters4py!$C$48-G6346,-C6346*Data_Parameters4py!$C$34*Data_Parameters4py!$C$48))</f>
        <v>658.79624884255259</v>
      </c>
    </row>
    <row r="6347" spans="1:10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f t="shared" si="198"/>
        <v>0.48231159000000001</v>
      </c>
      <c r="F6347">
        <v>0.32629999999999998</v>
      </c>
      <c r="G6347">
        <f>F6347*VehicleFleetParameters!$P$4</f>
        <v>143.23746663503181</v>
      </c>
      <c r="H6347" s="2">
        <f>G6347*1000/VehicleFleetParameters!$B$21*100*1/VehicleFleetParameters!$B$23</f>
        <v>892314.07201988343</v>
      </c>
      <c r="I6347" s="6">
        <f t="shared" si="199"/>
        <v>296.98118312900544</v>
      </c>
      <c r="J6347">
        <f>-(SUM(B6347*Data_Parameters4py!$C$34*Data_Parameters4py!$C$48-G6347,-C6347*Data_Parameters4py!$C$34*Data_Parameters4py!$C$48))</f>
        <v>456.18346663503189</v>
      </c>
    </row>
    <row r="6348" spans="1:10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f t="shared" si="198"/>
        <v>0.50234707000000001</v>
      </c>
      <c r="F6348">
        <v>0.4995</v>
      </c>
      <c r="G6348">
        <f>F6348*VehicleFleetParameters!$P$4</f>
        <v>219.26789636591599</v>
      </c>
      <c r="H6348" s="2">
        <f>G6348*1000/VehicleFleetParameters!$B$21*100*1/VehicleFleetParameters!$B$23</f>
        <v>1365954.27206231</v>
      </c>
      <c r="I6348" s="6">
        <f t="shared" si="199"/>
        <v>436.48686229207226</v>
      </c>
      <c r="J6348">
        <f>-(SUM(B6348*Data_Parameters4py!$C$34*Data_Parameters4py!$C$48-G6348,-C6348*Data_Parameters4py!$C$34*Data_Parameters4py!$C$48))</f>
        <v>419.62259636591597</v>
      </c>
    </row>
    <row r="6349" spans="1:10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f t="shared" si="198"/>
        <v>0.50321323000000007</v>
      </c>
      <c r="F6349">
        <v>0.50470000000000004</v>
      </c>
      <c r="G6349">
        <f>F6349*VehicleFleetParameters!$P$4</f>
        <v>221.55056515691254</v>
      </c>
      <c r="H6349" s="2">
        <f>G6349*1000/VehicleFleetParameters!$B$21*100*1/VehicleFleetParameters!$B$23</f>
        <v>1380174.4166363324</v>
      </c>
      <c r="I6349" s="6">
        <f t="shared" si="199"/>
        <v>440.27174157744724</v>
      </c>
      <c r="J6349">
        <f>-(SUM(B6349*Data_Parameters4py!$C$34*Data_Parameters4py!$C$48-G6349,-C6349*Data_Parameters4py!$C$34*Data_Parameters4py!$C$48))</f>
        <v>230.21216515691253</v>
      </c>
    </row>
    <row r="6350" spans="1:10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f t="shared" si="198"/>
        <v>0.49758296999999996</v>
      </c>
      <c r="F6350">
        <v>0.70540000000000003</v>
      </c>
      <c r="G6350">
        <f>F6350*VehicleFleetParameters!$P$4</f>
        <v>309.65280099402833</v>
      </c>
      <c r="H6350" s="2">
        <f>G6350*1000/VehicleFleetParameters!$B$21*100*1/VehicleFleetParameters!$B$23</f>
        <v>1929017.304329837</v>
      </c>
      <c r="I6350" s="6">
        <f t="shared" si="199"/>
        <v>622.31390474241584</v>
      </c>
      <c r="J6350">
        <f>-(SUM(B6350*Data_Parameters4py!$C$34*Data_Parameters4py!$C$48-G6350,-C6350*Data_Parameters4py!$C$34*Data_Parameters4py!$C$48))</f>
        <v>253.35020099402834</v>
      </c>
    </row>
    <row r="6351" spans="1:10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f t="shared" si="198"/>
        <v>0.47483399999999998</v>
      </c>
      <c r="F6351">
        <v>1.0855999999999999</v>
      </c>
      <c r="G6351">
        <f>F6351*VehicleFleetParameters!$P$4</f>
        <v>476.55100759727407</v>
      </c>
      <c r="H6351" s="2">
        <f>G6351*1000/VehicleFleetParameters!$B$21*100*1/VehicleFleetParameters!$B$23</f>
        <v>2968728.6441458338</v>
      </c>
      <c r="I6351" s="6">
        <f t="shared" si="199"/>
        <v>1003.6160165389886</v>
      </c>
      <c r="J6351">
        <f>-(SUM(B6351*Data_Parameters4py!$C$34*Data_Parameters4py!$C$48-G6351,-C6351*Data_Parameters4py!$C$34*Data_Parameters4py!$C$48))</f>
        <v>249.06140759727407</v>
      </c>
    </row>
    <row r="6352" spans="1:10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f t="shared" si="198"/>
        <v>0.42819958000000002</v>
      </c>
      <c r="F6352">
        <v>1.3974</v>
      </c>
      <c r="G6352">
        <f>F6352*VehicleFleetParameters!$P$4</f>
        <v>613.42334010356558</v>
      </c>
      <c r="H6352" s="2">
        <f>G6352*1000/VehicleFleetParameters!$B$21*100*1/VehicleFleetParameters!$B$23</f>
        <v>3821390.3899496938</v>
      </c>
      <c r="I6352" s="6">
        <f t="shared" si="199"/>
        <v>1432.5640863626386</v>
      </c>
      <c r="J6352">
        <f>-(SUM(B6352*Data_Parameters4py!$C$34*Data_Parameters4py!$C$48-G6352,-C6352*Data_Parameters4py!$C$34*Data_Parameters4py!$C$48))</f>
        <v>147.07904010356538</v>
      </c>
    </row>
    <row r="6353" spans="1:10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f t="shared" si="198"/>
        <v>0.37615237000000001</v>
      </c>
      <c r="F6353">
        <v>1.1331</v>
      </c>
      <c r="G6353">
        <f>F6353*VehicleFleetParameters!$P$4</f>
        <v>497.40230905349233</v>
      </c>
      <c r="H6353" s="2">
        <f>G6353*1000/VehicleFleetParameters!$B$21*100*1/VehicleFleetParameters!$B$23</f>
        <v>3098624.1955431504</v>
      </c>
      <c r="I6353" s="6">
        <f t="shared" si="199"/>
        <v>1322.3426162474859</v>
      </c>
      <c r="J6353">
        <f>-(SUM(B6353*Data_Parameters4py!$C$34*Data_Parameters4py!$C$48-G6353,-C6353*Data_Parameters4py!$C$34*Data_Parameters4py!$C$48))</f>
        <v>-23.06979094650751</v>
      </c>
    </row>
    <row r="6354" spans="1:10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f t="shared" si="198"/>
        <v>0.31885341</v>
      </c>
      <c r="F6354">
        <v>0.96809999999999996</v>
      </c>
      <c r="G6354">
        <f>F6354*VehicleFleetParameters!$P$4</f>
        <v>424.97147241610264</v>
      </c>
      <c r="H6354" s="2">
        <f>G6354*1000/VehicleFleetParameters!$B$21*100*1/VehicleFleetParameters!$B$23</f>
        <v>2647408.0696366816</v>
      </c>
      <c r="I6354" s="6">
        <f t="shared" si="199"/>
        <v>1332.811439639622</v>
      </c>
      <c r="J6354">
        <f>-(SUM(B6354*Data_Parameters4py!$C$34*Data_Parameters4py!$C$48-G6354,-C6354*Data_Parameters4py!$C$34*Data_Parameters4py!$C$48))</f>
        <v>-148.01812758389724</v>
      </c>
    </row>
    <row r="6355" spans="1:10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f t="shared" si="198"/>
        <v>0.25686284999999998</v>
      </c>
      <c r="F6355">
        <v>0.87609999999999999</v>
      </c>
      <c r="G6355">
        <f>F6355*VehicleFleetParameters!$P$4</f>
        <v>384.58579380616419</v>
      </c>
      <c r="H6355" s="2">
        <f>G6355*1000/VehicleFleetParameters!$B$21*100*1/VehicleFleetParameters!$B$23</f>
        <v>2395820.8964039837</v>
      </c>
      <c r="I6355" s="6">
        <f t="shared" si="199"/>
        <v>1497.2417918985334</v>
      </c>
      <c r="J6355">
        <f>-(SUM(B6355*Data_Parameters4py!$C$34*Data_Parameters4py!$C$48-G6355,-C6355*Data_Parameters4py!$C$34*Data_Parameters4py!$C$48))</f>
        <v>-235.31980619383592</v>
      </c>
    </row>
    <row r="6356" spans="1:10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f t="shared" si="198"/>
        <v>0.19272323000000002</v>
      </c>
      <c r="F6356">
        <v>0.71250000000000002</v>
      </c>
      <c r="G6356">
        <f>F6356*VehicleFleetParameters!$P$4</f>
        <v>312.76952184327359</v>
      </c>
      <c r="H6356" s="2">
        <f>G6356*1000/VehicleFleetParameters!$B$21*100*1/VehicleFleetParameters!$B$23</f>
        <v>1948433.2709597519</v>
      </c>
      <c r="I6356" s="6">
        <f t="shared" si="199"/>
        <v>1622.8947690596176</v>
      </c>
      <c r="J6356">
        <f>-(SUM(B6356*Data_Parameters4py!$C$34*Data_Parameters4py!$C$48-G6356,-C6356*Data_Parameters4py!$C$34*Data_Parameters4py!$C$48))</f>
        <v>-328.62667815672631</v>
      </c>
    </row>
    <row r="6357" spans="1:10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f t="shared" si="198"/>
        <v>0.14351574</v>
      </c>
      <c r="F6357">
        <v>0.56669999999999998</v>
      </c>
      <c r="G6357">
        <f>F6357*VehicleFleetParameters!$P$4</f>
        <v>248.76700074187107</v>
      </c>
      <c r="H6357" s="2">
        <f>G6357*1000/VehicleFleetParameters!$B$21*100*1/VehicleFleetParameters!$B$23</f>
        <v>1549722.294249672</v>
      </c>
      <c r="I6357" s="6">
        <f t="shared" si="199"/>
        <v>1733.3778214283052</v>
      </c>
      <c r="J6357">
        <f>-(SUM(B6357*Data_Parameters4py!$C$34*Data_Parameters4py!$C$48-G6357,-C6357*Data_Parameters4py!$C$34*Data_Parameters4py!$C$48))</f>
        <v>-243.30789925812894</v>
      </c>
    </row>
    <row r="6358" spans="1:10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f t="shared" si="198"/>
        <v>0.11296554999999997</v>
      </c>
      <c r="F6358">
        <v>0.31669999999999998</v>
      </c>
      <c r="G6358">
        <f>F6358*VehicleFleetParameters!$P$4</f>
        <v>139.02330886703822</v>
      </c>
      <c r="H6358" s="2">
        <f>G6358*1000/VehicleFleetParameters!$B$21*100*1/VehicleFleetParameters!$B$23</f>
        <v>866061.49742168887</v>
      </c>
      <c r="I6358" s="6">
        <f t="shared" si="199"/>
        <v>1230.6699597092943</v>
      </c>
      <c r="J6358">
        <f>-(SUM(B6358*Data_Parameters4py!$C$34*Data_Parameters4py!$C$48-G6358,-C6358*Data_Parameters4py!$C$34*Data_Parameters4py!$C$48))</f>
        <v>-166.47869113296181</v>
      </c>
    </row>
    <row r="6359" spans="1:10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f t="shared" si="198"/>
        <v>9.6139890000000006E-2</v>
      </c>
      <c r="F6359">
        <v>0.16320000000000001</v>
      </c>
      <c r="G6359">
        <f>F6359*VehicleFleetParameters!$P$4</f>
        <v>71.640682055890878</v>
      </c>
      <c r="H6359" s="2">
        <f>G6359*1000/VehicleFleetParameters!$B$21*100*1/VehicleFleetParameters!$B$23</f>
        <v>446293.76816930738</v>
      </c>
      <c r="I6359" s="6">
        <f t="shared" si="199"/>
        <v>745.1712505172502</v>
      </c>
      <c r="J6359">
        <f>-(SUM(B6359*Data_Parameters4py!$C$34*Data_Parameters4py!$C$48-G6359,-C6359*Data_Parameters4py!$C$34*Data_Parameters4py!$C$48))</f>
        <v>-96.615817944109111</v>
      </c>
    </row>
    <row r="6360" spans="1:10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f t="shared" si="198"/>
        <v>8.7428839999999952E-2</v>
      </c>
      <c r="F6360">
        <v>9.9000000000000005E-2</v>
      </c>
      <c r="G6360">
        <f>F6360*VehicleFleetParameters!$P$4</f>
        <v>43.458501982433802</v>
      </c>
      <c r="H6360" s="2">
        <f>G6360*1000/VehicleFleetParameters!$B$21*100*1/VehicleFleetParameters!$B$23</f>
        <v>270729.67554388131</v>
      </c>
      <c r="I6360" s="6">
        <f t="shared" si="199"/>
        <v>497.07284212433592</v>
      </c>
      <c r="J6360">
        <f>-(SUM(B6360*Data_Parameters4py!$C$34*Data_Parameters4py!$C$48-G6360,-C6360*Data_Parameters4py!$C$34*Data_Parameters4py!$C$48))</f>
        <v>-43.651898017566197</v>
      </c>
    </row>
    <row r="6361" spans="1:10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f t="shared" si="198"/>
        <v>8.2886519999999964E-2</v>
      </c>
      <c r="F6361">
        <v>5.0900000000000001E-2</v>
      </c>
      <c r="G6361">
        <f>F6361*VehicleFleetParameters!$P$4</f>
        <v>22.343815665715965</v>
      </c>
      <c r="H6361" s="2">
        <f>G6361*1000/VehicleFleetParameters!$B$21*100*1/VehicleFleetParameters!$B$23</f>
        <v>139193.33823417735</v>
      </c>
      <c r="I6361" s="6">
        <f t="shared" si="199"/>
        <v>269.57116387219509</v>
      </c>
      <c r="J6361">
        <f>-(SUM(B6361*Data_Parameters4py!$C$34*Data_Parameters4py!$C$48-G6361,-C6361*Data_Parameters4py!$C$34*Data_Parameters4py!$C$48))</f>
        <v>-23.079484334284032</v>
      </c>
    </row>
    <row r="6362" spans="1:10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f t="shared" si="198"/>
        <v>7.9808100000000048E-2</v>
      </c>
      <c r="F6362">
        <v>3.6299999999999999E-2</v>
      </c>
      <c r="G6362">
        <f>F6362*VehicleFleetParameters!$P$4</f>
        <v>15.934784060225727</v>
      </c>
      <c r="H6362" s="2">
        <f>G6362*1000/VehicleFleetParameters!$B$21*100*1/VehicleFleetParameters!$B$23</f>
        <v>99267.547699423143</v>
      </c>
      <c r="I6362" s="6">
        <f t="shared" si="199"/>
        <v>199.66374415912315</v>
      </c>
      <c r="J6362">
        <f>-(SUM(B6362*Data_Parameters4py!$C$34*Data_Parameters4py!$C$48-G6362,-C6362*Data_Parameters4py!$C$34*Data_Parameters4py!$C$48))</f>
        <v>-14.849315939774272</v>
      </c>
    </row>
    <row r="6363" spans="1:10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f t="shared" si="198"/>
        <v>7.8613049999999962E-2</v>
      </c>
      <c r="F6363">
        <v>1.52E-2</v>
      </c>
      <c r="G6363">
        <f>F6363*VehicleFleetParameters!$P$4</f>
        <v>6.6724164659898362</v>
      </c>
      <c r="H6363" s="2">
        <f>G6363*1000/VehicleFleetParameters!$B$21*100*1/VehicleFleetParameters!$B$23</f>
        <v>41566.576447141371</v>
      </c>
      <c r="I6363" s="6">
        <f t="shared" si="199"/>
        <v>84.876702608407115</v>
      </c>
      <c r="J6363">
        <f>-(SUM(B6363*Data_Parameters4py!$C$34*Data_Parameters4py!$C$48-G6363,-C6363*Data_Parameters4py!$C$34*Data_Parameters4py!$C$48))</f>
        <v>-5.2781835340101644</v>
      </c>
    </row>
    <row r="6364" spans="1:10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f t="shared" si="198"/>
        <v>8.0606850000000008E-2</v>
      </c>
      <c r="F6364">
        <v>3.6799999999999999E-2</v>
      </c>
      <c r="G6364">
        <f>F6364*VehicleFleetParameters!$P$4</f>
        <v>16.154271443975393</v>
      </c>
      <c r="H6364" s="2">
        <f>G6364*1000/VehicleFleetParameters!$B$21*100*1/VehicleFleetParameters!$B$23</f>
        <v>100634.86929307911</v>
      </c>
      <c r="I6364" s="6">
        <f t="shared" si="199"/>
        <v>200.40817181139556</v>
      </c>
      <c r="J6364">
        <f>-(SUM(B6364*Data_Parameters4py!$C$34*Data_Parameters4py!$C$48-G6364,-C6364*Data_Parameters4py!$C$34*Data_Parameters4py!$C$48))</f>
        <v>36.092371443975395</v>
      </c>
    </row>
    <row r="6365" spans="1:10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f t="shared" si="198"/>
        <v>9.9901519999999966E-2</v>
      </c>
      <c r="F6365">
        <v>0.151</v>
      </c>
      <c r="G6365">
        <f>F6365*VehicleFleetParameters!$P$4</f>
        <v>66.285189892399032</v>
      </c>
      <c r="H6365" s="2">
        <f>G6365*1000/VehicleFleetParameters!$B$21*100*1/VehicleFleetParameters!$B$23</f>
        <v>412931.1212841018</v>
      </c>
      <c r="I6365" s="6">
        <f t="shared" si="199"/>
        <v>663.50531896210441</v>
      </c>
      <c r="J6365">
        <f>-(SUM(B6365*Data_Parameters4py!$C$34*Data_Parameters4py!$C$48-G6365,-C6365*Data_Parameters4py!$C$34*Data_Parameters4py!$C$48))</f>
        <v>259.23178989239904</v>
      </c>
    </row>
    <row r="6366" spans="1:10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f t="shared" si="198"/>
        <v>0.16131028999999997</v>
      </c>
      <c r="F6366">
        <v>0.34520000000000001</v>
      </c>
      <c r="G6366">
        <f>F6366*VehicleFleetParameters!$P$4</f>
        <v>151.53408974076919</v>
      </c>
      <c r="H6366" s="2">
        <f>G6366*1000/VehicleFleetParameters!$B$21*100*1/VehicleFleetParameters!$B$23</f>
        <v>943998.82826007903</v>
      </c>
      <c r="I6366" s="6">
        <f t="shared" si="199"/>
        <v>939.3950611629873</v>
      </c>
      <c r="J6366">
        <f>-(SUM(B6366*Data_Parameters4py!$C$34*Data_Parameters4py!$C$48-G6366,-C6366*Data_Parameters4py!$C$34*Data_Parameters4py!$C$48))</f>
        <v>765.62178974076926</v>
      </c>
    </row>
    <row r="6367" spans="1:10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f t="shared" si="198"/>
        <v>0.26581407000000001</v>
      </c>
      <c r="F6367">
        <v>0.53539999999999999</v>
      </c>
      <c r="G6367">
        <f>F6367*VehicleFleetParameters!$P$4</f>
        <v>235.02709051914198</v>
      </c>
      <c r="H6367" s="2">
        <f>G6367*1000/VehicleFleetParameters!$B$21*100*1/VehicleFleetParameters!$B$23</f>
        <v>1464127.9624868084</v>
      </c>
      <c r="I6367" s="6">
        <f t="shared" si="199"/>
        <v>884.17851816174357</v>
      </c>
      <c r="J6367">
        <f>-(SUM(B6367*Data_Parameters4py!$C$34*Data_Parameters4py!$C$48-G6367,-C6367*Data_Parameters4py!$C$34*Data_Parameters4py!$C$48))</f>
        <v>1280.064890519142</v>
      </c>
    </row>
    <row r="6368" spans="1:10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f t="shared" si="198"/>
        <v>0.34007745</v>
      </c>
      <c r="F6368">
        <v>0.42230000000000001</v>
      </c>
      <c r="G6368">
        <f>F6368*VehicleFleetParameters!$P$4</f>
        <v>185.37904431496762</v>
      </c>
      <c r="H6368" s="2">
        <f>G6368*1000/VehicleFleetParameters!$B$21*100*1/VehicleFleetParameters!$B$23</f>
        <v>1154839.8180018291</v>
      </c>
      <c r="I6368" s="6">
        <f t="shared" si="199"/>
        <v>545.10831081263291</v>
      </c>
      <c r="J6368">
        <f>-(SUM(B6368*Data_Parameters4py!$C$34*Data_Parameters4py!$C$48-G6368,-C6368*Data_Parameters4py!$C$34*Data_Parameters4py!$C$48))</f>
        <v>928.01284431496777</v>
      </c>
    </row>
    <row r="6369" spans="1:10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f t="shared" si="198"/>
        <v>0.39839641000000003</v>
      </c>
      <c r="F6369">
        <v>0.27089999999999997</v>
      </c>
      <c r="G6369">
        <f>F6369*VehicleFleetParameters!$P$4</f>
        <v>118.91826451556885</v>
      </c>
      <c r="H6369" s="2">
        <f>G6369*1000/VehicleFleetParameters!$B$21*100*1/VehicleFleetParameters!$B$23</f>
        <v>740814.83944280248</v>
      </c>
      <c r="I6369" s="6">
        <f t="shared" si="199"/>
        <v>298.49230949538133</v>
      </c>
      <c r="J6369">
        <f>-(SUM(B6369*Data_Parameters4py!$C$34*Data_Parameters4py!$C$48-G6369,-C6369*Data_Parameters4py!$C$34*Data_Parameters4py!$C$48))</f>
        <v>702.10786451556896</v>
      </c>
    </row>
    <row r="6370" spans="1:10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f t="shared" si="198"/>
        <v>0.45131310999999996</v>
      </c>
      <c r="F6370">
        <v>0.29530000000000001</v>
      </c>
      <c r="G6370">
        <f>F6370*VehicleFleetParameters!$P$4</f>
        <v>129.62924884255256</v>
      </c>
      <c r="H6370" s="2">
        <f>G6370*1000/VehicleFleetParameters!$B$21*100*1/VehicleFleetParameters!$B$23</f>
        <v>807540.13321321376</v>
      </c>
      <c r="I6370" s="6">
        <f t="shared" si="199"/>
        <v>287.22686305867023</v>
      </c>
      <c r="J6370">
        <f>-(SUM(B6370*Data_Parameters4py!$C$34*Data_Parameters4py!$C$48-G6370,-C6370*Data_Parameters4py!$C$34*Data_Parameters4py!$C$48))</f>
        <v>658.79624884255259</v>
      </c>
    </row>
    <row r="6371" spans="1:10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f t="shared" si="198"/>
        <v>0.48260769999999997</v>
      </c>
      <c r="F6371">
        <v>0.32629999999999998</v>
      </c>
      <c r="G6371">
        <f>F6371*VehicleFleetParameters!$P$4</f>
        <v>143.23746663503181</v>
      </c>
      <c r="H6371" s="2">
        <f>G6371*1000/VehicleFleetParameters!$B$21*100*1/VehicleFleetParameters!$B$23</f>
        <v>892314.07201988343</v>
      </c>
      <c r="I6371" s="6">
        <f t="shared" si="199"/>
        <v>296.79896660378984</v>
      </c>
      <c r="J6371">
        <f>-(SUM(B6371*Data_Parameters4py!$C$34*Data_Parameters4py!$C$48-G6371,-C6371*Data_Parameters4py!$C$34*Data_Parameters4py!$C$48))</f>
        <v>456.18346663503189</v>
      </c>
    </row>
    <row r="6372" spans="1:10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f t="shared" si="198"/>
        <v>0.50264317999999997</v>
      </c>
      <c r="F6372">
        <v>0.4995</v>
      </c>
      <c r="G6372">
        <f>F6372*VehicleFleetParameters!$P$4</f>
        <v>219.26789636591599</v>
      </c>
      <c r="H6372" s="2">
        <f>G6372*1000/VehicleFleetParameters!$B$21*100*1/VehicleFleetParameters!$B$23</f>
        <v>1365954.27206231</v>
      </c>
      <c r="I6372" s="6">
        <f t="shared" si="199"/>
        <v>436.22972536087332</v>
      </c>
      <c r="J6372">
        <f>-(SUM(B6372*Data_Parameters4py!$C$34*Data_Parameters4py!$C$48-G6372,-C6372*Data_Parameters4py!$C$34*Data_Parameters4py!$C$48))</f>
        <v>419.62259636591597</v>
      </c>
    </row>
    <row r="6373" spans="1:10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f t="shared" si="198"/>
        <v>0.50350934000000003</v>
      </c>
      <c r="F6373">
        <v>0.50470000000000004</v>
      </c>
      <c r="G6373">
        <f>F6373*VehicleFleetParameters!$P$4</f>
        <v>221.55056515691254</v>
      </c>
      <c r="H6373" s="2">
        <f>G6373*1000/VehicleFleetParameters!$B$21*100*1/VehicleFleetParameters!$B$23</f>
        <v>1380174.4166363324</v>
      </c>
      <c r="I6373" s="6">
        <f t="shared" si="199"/>
        <v>440.01282112644134</v>
      </c>
      <c r="J6373">
        <f>-(SUM(B6373*Data_Parameters4py!$C$34*Data_Parameters4py!$C$48-G6373,-C6373*Data_Parameters4py!$C$34*Data_Parameters4py!$C$48))</f>
        <v>230.21216515691253</v>
      </c>
    </row>
    <row r="6374" spans="1:10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f t="shared" si="198"/>
        <v>0.49787906999999998</v>
      </c>
      <c r="F6374">
        <v>0.70540000000000003</v>
      </c>
      <c r="G6374">
        <f>F6374*VehicleFleetParameters!$P$4</f>
        <v>309.65280099402833</v>
      </c>
      <c r="H6374" s="2">
        <f>G6374*1000/VehicleFleetParameters!$B$21*100*1/VehicleFleetParameters!$B$23</f>
        <v>1929017.304329837</v>
      </c>
      <c r="I6374" s="6">
        <f t="shared" si="199"/>
        <v>621.94380051772077</v>
      </c>
      <c r="J6374">
        <f>-(SUM(B6374*Data_Parameters4py!$C$34*Data_Parameters4py!$C$48-G6374,-C6374*Data_Parameters4py!$C$34*Data_Parameters4py!$C$48))</f>
        <v>253.35020099402834</v>
      </c>
    </row>
    <row r="6375" spans="1:10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f t="shared" si="198"/>
        <v>0.47513011000000005</v>
      </c>
      <c r="F6375">
        <v>1.0855999999999999</v>
      </c>
      <c r="G6375">
        <f>F6375*VehicleFleetParameters!$P$4</f>
        <v>476.55100759727407</v>
      </c>
      <c r="H6375" s="2">
        <f>G6375*1000/VehicleFleetParameters!$B$21*100*1/VehicleFleetParameters!$B$23</f>
        <v>2968728.6441458338</v>
      </c>
      <c r="I6375" s="6">
        <f t="shared" si="199"/>
        <v>1002.9905442054052</v>
      </c>
      <c r="J6375">
        <f>-(SUM(B6375*Data_Parameters4py!$C$34*Data_Parameters4py!$C$48-G6375,-C6375*Data_Parameters4py!$C$34*Data_Parameters4py!$C$48))</f>
        <v>249.06140759727407</v>
      </c>
    </row>
    <row r="6376" spans="1:10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f t="shared" si="198"/>
        <v>0.42849568000000005</v>
      </c>
      <c r="F6376">
        <v>1.3974</v>
      </c>
      <c r="G6376">
        <f>F6376*VehicleFleetParameters!$P$4</f>
        <v>613.42334010356558</v>
      </c>
      <c r="H6376" s="2">
        <f>G6376*1000/VehicleFleetParameters!$B$21*100*1/VehicleFleetParameters!$B$23</f>
        <v>3821390.3899496938</v>
      </c>
      <c r="I6376" s="6">
        <f t="shared" si="199"/>
        <v>1431.574152867925</v>
      </c>
      <c r="J6376">
        <f>-(SUM(B6376*Data_Parameters4py!$C$34*Data_Parameters4py!$C$48-G6376,-C6376*Data_Parameters4py!$C$34*Data_Parameters4py!$C$48))</f>
        <v>147.07904010356538</v>
      </c>
    </row>
    <row r="6377" spans="1:10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f t="shared" si="198"/>
        <v>0.37644847999999997</v>
      </c>
      <c r="F6377">
        <v>1.1331</v>
      </c>
      <c r="G6377">
        <f>F6377*VehicleFleetParameters!$P$4</f>
        <v>497.40230905349233</v>
      </c>
      <c r="H6377" s="2">
        <f>G6377*1000/VehicleFleetParameters!$B$21*100*1/VehicleFleetParameters!$B$23</f>
        <v>3098624.1955431504</v>
      </c>
      <c r="I6377" s="6">
        <f t="shared" si="199"/>
        <v>1321.3024769112958</v>
      </c>
      <c r="J6377">
        <f>-(SUM(B6377*Data_Parameters4py!$C$34*Data_Parameters4py!$C$48-G6377,-C6377*Data_Parameters4py!$C$34*Data_Parameters4py!$C$48))</f>
        <v>-23.06979094650751</v>
      </c>
    </row>
    <row r="6378" spans="1:10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f t="shared" si="198"/>
        <v>0.31914951999999996</v>
      </c>
      <c r="F6378">
        <v>0.96809999999999996</v>
      </c>
      <c r="G6378">
        <f>F6378*VehicleFleetParameters!$P$4</f>
        <v>424.97147241610264</v>
      </c>
      <c r="H6378" s="2">
        <f>G6378*1000/VehicleFleetParameters!$B$21*100*1/VehicleFleetParameters!$B$23</f>
        <v>2647408.0696366816</v>
      </c>
      <c r="I6378" s="6">
        <f t="shared" si="199"/>
        <v>1331.5748443428731</v>
      </c>
      <c r="J6378">
        <f>-(SUM(B6378*Data_Parameters4py!$C$34*Data_Parameters4py!$C$48-G6378,-C6378*Data_Parameters4py!$C$34*Data_Parameters4py!$C$48))</f>
        <v>-148.01812758389724</v>
      </c>
    </row>
    <row r="6379" spans="1:10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f t="shared" si="198"/>
        <v>0.25715895</v>
      </c>
      <c r="F6379">
        <v>0.87609999999999999</v>
      </c>
      <c r="G6379">
        <f>F6379*VehicleFleetParameters!$P$4</f>
        <v>384.58579380616419</v>
      </c>
      <c r="H6379" s="2">
        <f>G6379*1000/VehicleFleetParameters!$B$21*100*1/VehicleFleetParameters!$B$23</f>
        <v>2395820.8964039837</v>
      </c>
      <c r="I6379" s="6">
        <f t="shared" si="199"/>
        <v>1495.5178258667031</v>
      </c>
      <c r="J6379">
        <f>-(SUM(B6379*Data_Parameters4py!$C$34*Data_Parameters4py!$C$48-G6379,-C6379*Data_Parameters4py!$C$34*Data_Parameters4py!$C$48))</f>
        <v>-235.31980619383592</v>
      </c>
    </row>
    <row r="6380" spans="1:10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f t="shared" si="198"/>
        <v>0.19301933999999998</v>
      </c>
      <c r="F6380">
        <v>0.71250000000000002</v>
      </c>
      <c r="G6380">
        <f>F6380*VehicleFleetParameters!$P$4</f>
        <v>312.76952184327359</v>
      </c>
      <c r="H6380" s="2">
        <f>G6380*1000/VehicleFleetParameters!$B$21*100*1/VehicleFleetParameters!$B$23</f>
        <v>1948433.2709597519</v>
      </c>
      <c r="I6380" s="6">
        <f t="shared" si="199"/>
        <v>1620.4050943458496</v>
      </c>
      <c r="J6380">
        <f>-(SUM(B6380*Data_Parameters4py!$C$34*Data_Parameters4py!$C$48-G6380,-C6380*Data_Parameters4py!$C$34*Data_Parameters4py!$C$48))</f>
        <v>-328.62667815672631</v>
      </c>
    </row>
    <row r="6381" spans="1:10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f t="shared" si="198"/>
        <v>0.14381184999999996</v>
      </c>
      <c r="F6381">
        <v>0.56669999999999998</v>
      </c>
      <c r="G6381">
        <f>F6381*VehicleFleetParameters!$P$4</f>
        <v>248.76700074187107</v>
      </c>
      <c r="H6381" s="2">
        <f>G6381*1000/VehicleFleetParameters!$B$21*100*1/VehicleFleetParameters!$B$23</f>
        <v>1549722.294249672</v>
      </c>
      <c r="I6381" s="6">
        <f t="shared" si="199"/>
        <v>1729.8087796094073</v>
      </c>
      <c r="J6381">
        <f>-(SUM(B6381*Data_Parameters4py!$C$34*Data_Parameters4py!$C$48-G6381,-C6381*Data_Parameters4py!$C$34*Data_Parameters4py!$C$48))</f>
        <v>-243.30789925812894</v>
      </c>
    </row>
    <row r="6382" spans="1:10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f t="shared" si="198"/>
        <v>0.11326166000000004</v>
      </c>
      <c r="F6382">
        <v>0.31669999999999998</v>
      </c>
      <c r="G6382">
        <f>F6382*VehicleFleetParameters!$P$4</f>
        <v>139.02330886703822</v>
      </c>
      <c r="H6382" s="2">
        <f>G6382*1000/VehicleFleetParameters!$B$21*100*1/VehicleFleetParameters!$B$23</f>
        <v>866061.49742168887</v>
      </c>
      <c r="I6382" s="6">
        <f t="shared" si="199"/>
        <v>1227.4525101171762</v>
      </c>
      <c r="J6382">
        <f>-(SUM(B6382*Data_Parameters4py!$C$34*Data_Parameters4py!$C$48-G6382,-C6382*Data_Parameters4py!$C$34*Data_Parameters4py!$C$48))</f>
        <v>-166.47869113296181</v>
      </c>
    </row>
    <row r="6383" spans="1:10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f t="shared" si="198"/>
        <v>9.6435999999999966E-2</v>
      </c>
      <c r="F6383">
        <v>0.16320000000000001</v>
      </c>
      <c r="G6383">
        <f>F6383*VehicleFleetParameters!$P$4</f>
        <v>71.640682055890878</v>
      </c>
      <c r="H6383" s="2">
        <f>G6383*1000/VehicleFleetParameters!$B$21*100*1/VehicleFleetParameters!$B$23</f>
        <v>446293.76816930738</v>
      </c>
      <c r="I6383" s="6">
        <f t="shared" si="199"/>
        <v>742.88317698671563</v>
      </c>
      <c r="J6383">
        <f>-(SUM(B6383*Data_Parameters4py!$C$34*Data_Parameters4py!$C$48-G6383,-C6383*Data_Parameters4py!$C$34*Data_Parameters4py!$C$48))</f>
        <v>-96.615817944109111</v>
      </c>
    </row>
    <row r="6384" spans="1:10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f t="shared" si="198"/>
        <v>8.6943180000000009E-2</v>
      </c>
      <c r="F6384">
        <v>0.1072</v>
      </c>
      <c r="G6384">
        <f>F6384*VehicleFleetParameters!$P$4</f>
        <v>47.058095075928321</v>
      </c>
      <c r="H6384" s="2">
        <f>G6384*1000/VehicleFleetParameters!$B$21*100*1/VehicleFleetParameters!$B$23</f>
        <v>293153.74967983918</v>
      </c>
      <c r="I6384" s="6">
        <f t="shared" si="199"/>
        <v>541.2511375352077</v>
      </c>
      <c r="J6384">
        <f>-(SUM(B6384*Data_Parameters4py!$C$34*Data_Parameters4py!$C$48-G6384,-C6384*Data_Parameters4py!$C$34*Data_Parameters4py!$C$48))</f>
        <v>-47.870104924071683</v>
      </c>
    </row>
    <row r="6385" spans="1:10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f t="shared" si="198"/>
        <v>8.2167850000000042E-2</v>
      </c>
      <c r="F6385">
        <v>5.3600000000000002E-2</v>
      </c>
      <c r="G6385">
        <f>F6385*VehicleFleetParameters!$P$4</f>
        <v>23.529047537964161</v>
      </c>
      <c r="H6385" s="2">
        <f>G6385*1000/VehicleFleetParameters!$B$21*100*1/VehicleFleetParameters!$B$23</f>
        <v>146576.87483991959</v>
      </c>
      <c r="I6385" s="6">
        <f t="shared" si="199"/>
        <v>286.35345257255909</v>
      </c>
      <c r="J6385">
        <f>-(SUM(B6385*Data_Parameters4py!$C$34*Data_Parameters4py!$C$48-G6385,-C6385*Data_Parameters4py!$C$34*Data_Parameters4py!$C$48))</f>
        <v>-24.224252462035849</v>
      </c>
    </row>
    <row r="6386" spans="1:10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f t="shared" si="198"/>
        <v>7.8920050000000019E-2</v>
      </c>
      <c r="F6386">
        <v>3.8300000000000001E-2</v>
      </c>
      <c r="G6386">
        <f>F6386*VehicleFleetParameters!$P$4</f>
        <v>16.81273359522439</v>
      </c>
      <c r="H6386" s="2">
        <f>G6386*1000/VehicleFleetParameters!$B$21*100*1/VehicleFleetParameters!$B$23</f>
        <v>104736.834074047</v>
      </c>
      <c r="I6386" s="6">
        <f t="shared" si="199"/>
        <v>213.03500942060208</v>
      </c>
      <c r="J6386">
        <f>-(SUM(B6386*Data_Parameters4py!$C$34*Data_Parameters4py!$C$48-G6386,-C6386*Data_Parameters4py!$C$34*Data_Parameters4py!$C$48))</f>
        <v>-15.665266404775616</v>
      </c>
    </row>
    <row r="6387" spans="1:10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f t="shared" si="198"/>
        <v>7.7669439999999978E-2</v>
      </c>
      <c r="F6387">
        <v>1.6E-2</v>
      </c>
      <c r="G6387">
        <f>F6387*VehicleFleetParameters!$P$4</f>
        <v>7.0235962799893015</v>
      </c>
      <c r="H6387" s="2">
        <f>G6387*1000/VehicleFleetParameters!$B$21*100*1/VehicleFleetParameters!$B$23</f>
        <v>43754.290996990916</v>
      </c>
      <c r="I6387" s="6">
        <f t="shared" si="199"/>
        <v>90.429341063735023</v>
      </c>
      <c r="J6387">
        <f>-(SUM(B6387*Data_Parameters4py!$C$34*Data_Parameters4py!$C$48-G6387,-C6387*Data_Parameters4py!$C$34*Data_Parameters4py!$C$48))</f>
        <v>-5.4824037200106996</v>
      </c>
    </row>
    <row r="6388" spans="1:10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f t="shared" si="198"/>
        <v>7.9840710000000037E-2</v>
      </c>
      <c r="F6388">
        <v>3.8199999999999998E-2</v>
      </c>
      <c r="G6388">
        <f>F6388*VehicleFleetParameters!$P$4</f>
        <v>16.768836118474457</v>
      </c>
      <c r="H6388" s="2">
        <f>G6388*1000/VehicleFleetParameters!$B$21*100*1/VehicleFleetParameters!$B$23</f>
        <v>104463.36975531581</v>
      </c>
      <c r="I6388" s="6">
        <f t="shared" si="199"/>
        <v>210.0286447662408</v>
      </c>
      <c r="J6388">
        <f>-(SUM(B6388*Data_Parameters4py!$C$34*Data_Parameters4py!$C$48-G6388,-C6388*Data_Parameters4py!$C$34*Data_Parameters4py!$C$48))</f>
        <v>38.481536118474452</v>
      </c>
    </row>
    <row r="6389" spans="1:10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f t="shared" si="198"/>
        <v>0.10058855</v>
      </c>
      <c r="F6389">
        <v>0.15570000000000001</v>
      </c>
      <c r="G6389">
        <f>F6389*VehicleFleetParameters!$P$4</f>
        <v>68.348371299645891</v>
      </c>
      <c r="H6389" s="2">
        <f>G6389*1000/VehicleFleetParameters!$B$21*100*1/VehicleFleetParameters!$B$23</f>
        <v>425783.94426446786</v>
      </c>
      <c r="I6389" s="6">
        <f t="shared" si="199"/>
        <v>679.48460634581068</v>
      </c>
      <c r="J6389">
        <f>-(SUM(B6389*Data_Parameters4py!$C$34*Data_Parameters4py!$C$48-G6389,-C6389*Data_Parameters4py!$C$34*Data_Parameters4py!$C$48))</f>
        <v>275.82677129964594</v>
      </c>
    </row>
    <row r="6390" spans="1:10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f t="shared" si="198"/>
        <v>0.16650522999999995</v>
      </c>
      <c r="F6390">
        <v>0.35639999999999999</v>
      </c>
      <c r="G6390">
        <f>F6390*VehicleFleetParameters!$P$4</f>
        <v>156.45060713676168</v>
      </c>
      <c r="H6390" s="2">
        <f>G6390*1000/VehicleFleetParameters!$B$21*100*1/VehicleFleetParameters!$B$23</f>
        <v>974626.83195797272</v>
      </c>
      <c r="I6390" s="6">
        <f t="shared" si="199"/>
        <v>939.61377151193221</v>
      </c>
      <c r="J6390">
        <f>-(SUM(B6390*Data_Parameters4py!$C$34*Data_Parameters4py!$C$48-G6390,-C6390*Data_Parameters4py!$C$34*Data_Parameters4py!$C$48))</f>
        <v>815.61740713676159</v>
      </c>
    </row>
    <row r="6391" spans="1:10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f t="shared" si="198"/>
        <v>0.27849721000000005</v>
      </c>
      <c r="F6391">
        <v>0.55379999999999996</v>
      </c>
      <c r="G6391">
        <f>F6391*VehicleFleetParameters!$P$4</f>
        <v>243.10422624112968</v>
      </c>
      <c r="H6391" s="2">
        <f>G6391*1000/VehicleFleetParameters!$B$21*100*1/VehicleFleetParameters!$B$23</f>
        <v>1514445.397133348</v>
      </c>
      <c r="I6391" s="6">
        <f t="shared" si="199"/>
        <v>872.91440456846817</v>
      </c>
      <c r="J6391">
        <f>-(SUM(B6391*Data_Parameters4py!$C$34*Data_Parameters4py!$C$48-G6391,-C6391*Data_Parameters4py!$C$34*Data_Parameters4py!$C$48))</f>
        <v>1363.0240262411298</v>
      </c>
    </row>
    <row r="6392" spans="1:10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f t="shared" si="198"/>
        <v>0.35795010999999999</v>
      </c>
      <c r="F6392">
        <v>0.43809999999999999</v>
      </c>
      <c r="G6392">
        <f>F6392*VehicleFleetParameters!$P$4</f>
        <v>192.31484564145705</v>
      </c>
      <c r="H6392" s="2">
        <f>G6392*1000/VehicleFleetParameters!$B$21*100*1/VehicleFleetParameters!$B$23</f>
        <v>1198047.1803613575</v>
      </c>
      <c r="I6392" s="6">
        <f t="shared" si="199"/>
        <v>537.26717849439149</v>
      </c>
      <c r="J6392">
        <f>-(SUM(B6392*Data_Parameters4py!$C$34*Data_Parameters4py!$C$48-G6392,-C6392*Data_Parameters4py!$C$34*Data_Parameters4py!$C$48))</f>
        <v>986.84394564145714</v>
      </c>
    </row>
    <row r="6393" spans="1:10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f t="shared" si="198"/>
        <v>0.41972569999999998</v>
      </c>
      <c r="F6393">
        <v>0.28260000000000002</v>
      </c>
      <c r="G6393">
        <f>F6393*VehicleFleetParameters!$P$4</f>
        <v>124.05426929531104</v>
      </c>
      <c r="H6393" s="2">
        <f>G6393*1000/VehicleFleetParameters!$B$21*100*1/VehicleFleetParameters!$B$23</f>
        <v>772810.16473435203</v>
      </c>
      <c r="I6393" s="6">
        <f t="shared" si="199"/>
        <v>295.56033689457439</v>
      </c>
      <c r="J6393">
        <f>-(SUM(B6393*Data_Parameters4py!$C$34*Data_Parameters4py!$C$48-G6393,-C6393*Data_Parameters4py!$C$34*Data_Parameters4py!$C$48))</f>
        <v>741.81016929531108</v>
      </c>
    </row>
    <row r="6394" spans="1:10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f t="shared" si="198"/>
        <v>0.47547711999999998</v>
      </c>
      <c r="F6394">
        <v>0.309</v>
      </c>
      <c r="G6394">
        <f>F6394*VehicleFleetParameters!$P$4</f>
        <v>135.64320315729339</v>
      </c>
      <c r="H6394" s="2">
        <f>G6394*1000/VehicleFleetParameters!$B$21*100*1/VehicleFleetParameters!$B$23</f>
        <v>845004.74487938709</v>
      </c>
      <c r="I6394" s="6">
        <f t="shared" si="199"/>
        <v>285.27808689783723</v>
      </c>
      <c r="J6394">
        <f>-(SUM(B6394*Data_Parameters4py!$C$34*Data_Parameters4py!$C$48-G6394,-C6394*Data_Parameters4py!$C$34*Data_Parameters4py!$C$48))</f>
        <v>693.1574031572934</v>
      </c>
    </row>
    <row r="6395" spans="1:10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f t="shared" si="198"/>
        <v>0.50842933000000001</v>
      </c>
      <c r="F6395">
        <v>0.34160000000000001</v>
      </c>
      <c r="G6395">
        <f>F6395*VehicleFleetParameters!$P$4</f>
        <v>149.9537805777716</v>
      </c>
      <c r="H6395" s="2">
        <f>G6395*1000/VehicleFleetParameters!$B$21*100*1/VehicleFleetParameters!$B$23</f>
        <v>934154.11278575612</v>
      </c>
      <c r="I6395" s="6">
        <f t="shared" si="199"/>
        <v>294.93534642812915</v>
      </c>
      <c r="J6395">
        <f>-(SUM(B6395*Data_Parameters4py!$C$34*Data_Parameters4py!$C$48-G6395,-C6395*Data_Parameters4py!$C$34*Data_Parameters4py!$C$48))</f>
        <v>479.4758805777717</v>
      </c>
    </row>
    <row r="6396" spans="1:10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f t="shared" si="198"/>
        <v>0.52949368000000008</v>
      </c>
      <c r="F6396">
        <v>0.52390000000000003</v>
      </c>
      <c r="G6396">
        <f>F6396*VehicleFleetParameters!$P$4</f>
        <v>229.97888069289971</v>
      </c>
      <c r="H6396" s="2">
        <f>G6396*1000/VehicleFleetParameters!$B$21*100*1/VehicleFleetParameters!$B$23</f>
        <v>1432679.5658327215</v>
      </c>
      <c r="I6396" s="6">
        <f t="shared" si="199"/>
        <v>434.33734788468047</v>
      </c>
      <c r="J6396">
        <f>-(SUM(B6396*Data_Parameters4py!$C$34*Data_Parameters4py!$C$48-G6396,-C6396*Data_Parameters4py!$C$34*Data_Parameters4py!$C$48))</f>
        <v>440.6223806928997</v>
      </c>
    </row>
    <row r="6397" spans="1:10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f t="shared" si="198"/>
        <v>0.53030745999999995</v>
      </c>
      <c r="F6397">
        <v>0.52900000000000003</v>
      </c>
      <c r="G6397">
        <f>F6397*VehicleFleetParameters!$P$4</f>
        <v>232.21765200714628</v>
      </c>
      <c r="H6397" s="2">
        <f>G6397*1000/VehicleFleetParameters!$B$21*100*1/VehicleFleetParameters!$B$23</f>
        <v>1446626.2460880121</v>
      </c>
      <c r="I6397" s="6">
        <f t="shared" si="199"/>
        <v>437.89248600641275</v>
      </c>
      <c r="J6397">
        <f>-(SUM(B6397*Data_Parameters4py!$C$34*Data_Parameters4py!$C$48-G6397,-C6397*Data_Parameters4py!$C$34*Data_Parameters4py!$C$48))</f>
        <v>240.35545200714637</v>
      </c>
    </row>
    <row r="6398" spans="1:10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f t="shared" si="198"/>
        <v>0.52296653999999998</v>
      </c>
      <c r="F6398">
        <v>0.77470000000000006</v>
      </c>
      <c r="G6398">
        <f>F6398*VehicleFleetParameters!$P$4</f>
        <v>340.07375238173199</v>
      </c>
      <c r="H6398" s="2">
        <f>G6398*1000/VehicleFleetParameters!$B$21*100*1/VehicleFleetParameters!$B$23</f>
        <v>2118528.0772105539</v>
      </c>
      <c r="I6398" s="6">
        <f t="shared" si="199"/>
        <v>650.27822311869511</v>
      </c>
      <c r="J6398">
        <f>-(SUM(B6398*Data_Parameters4py!$C$34*Data_Parameters4py!$C$48-G6398,-C6398*Data_Parameters4py!$C$34*Data_Parameters4py!$C$48))</f>
        <v>266.66445238173185</v>
      </c>
    </row>
    <row r="6399" spans="1:10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f t="shared" si="198"/>
        <v>0.49860055999999997</v>
      </c>
      <c r="F6399">
        <v>1.2763</v>
      </c>
      <c r="G6399">
        <f>F6399*VehicleFleetParameters!$P$4</f>
        <v>560.26349575939662</v>
      </c>
      <c r="H6399" s="2">
        <f>G6399*1000/VehicleFleetParameters!$B$21*100*1/VehicleFleetParameters!$B$23</f>
        <v>3490225.0999662187</v>
      </c>
      <c r="I6399" s="6">
        <f t="shared" si="199"/>
        <v>1123.6720146471489</v>
      </c>
      <c r="J6399">
        <f>-(SUM(B6399*Data_Parameters4py!$C$34*Data_Parameters4py!$C$48-G6399,-C6399*Data_Parameters4py!$C$34*Data_Parameters4py!$C$48))</f>
        <v>316.60369575939649</v>
      </c>
    </row>
    <row r="6400" spans="1:10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f t="shared" si="198"/>
        <v>0.44984356000000003</v>
      </c>
      <c r="F6400">
        <v>1.7714000000000001</v>
      </c>
      <c r="G6400">
        <f>F6400*VehicleFleetParameters!$P$4</f>
        <v>777.59990314831555</v>
      </c>
      <c r="H6400" s="2">
        <f>G6400*1000/VehicleFleetParameters!$B$21*100*1/VehicleFleetParameters!$B$23</f>
        <v>4844146.9420043565</v>
      </c>
      <c r="I6400" s="6">
        <f t="shared" si="199"/>
        <v>1728.6007232121217</v>
      </c>
      <c r="J6400">
        <f>-(SUM(B6400*Data_Parameters4py!$C$34*Data_Parameters4py!$C$48-G6400,-C6400*Data_Parameters4py!$C$34*Data_Parameters4py!$C$48))</f>
        <v>290.02990314831504</v>
      </c>
    </row>
    <row r="6401" spans="1:10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f t="shared" si="198"/>
        <v>0.40449762</v>
      </c>
      <c r="F6401">
        <v>1.3873</v>
      </c>
      <c r="G6401">
        <f>F6401*VehicleFleetParameters!$P$4</f>
        <v>608.98969495182234</v>
      </c>
      <c r="H6401" s="2">
        <f>G6401*1000/VehicleFleetParameters!$B$21*100*1/VehicleFleetParameters!$B$23</f>
        <v>3793770.493757844</v>
      </c>
      <c r="I6401" s="6">
        <f t="shared" si="199"/>
        <v>1505.5458050700579</v>
      </c>
      <c r="J6401">
        <f>-(SUM(B6401*Data_Parameters4py!$C$34*Data_Parameters4py!$C$48-G6401,-C6401*Data_Parameters4py!$C$34*Data_Parameters4py!$C$48))</f>
        <v>155.53029495182216</v>
      </c>
    </row>
    <row r="6402" spans="1:10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f t="shared" si="198"/>
        <v>0.36078184999999996</v>
      </c>
      <c r="F6402">
        <v>1.1164000000000001</v>
      </c>
      <c r="G6402">
        <f>F6402*VehicleFleetParameters!$P$4</f>
        <v>490.07143043625354</v>
      </c>
      <c r="H6402" s="2">
        <f>G6402*1000/VehicleFleetParameters!$B$21*100*1/VehicleFleetParameters!$B$23</f>
        <v>3052955.6543150414</v>
      </c>
      <c r="I6402" s="6">
        <f t="shared" si="199"/>
        <v>1358.359436419137</v>
      </c>
      <c r="J6402">
        <f>-(SUM(B6402*Data_Parameters4py!$C$34*Data_Parameters4py!$C$48-G6402,-C6402*Data_Parameters4py!$C$34*Data_Parameters4py!$C$48))</f>
        <v>52.913730436253559</v>
      </c>
    </row>
    <row r="6403" spans="1:10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f t="shared" ref="E6403:E6466" si="200">1-D6403</f>
        <v>0.32326750999999998</v>
      </c>
      <c r="F6403">
        <v>0.90969999999999995</v>
      </c>
      <c r="G6403">
        <f>F6403*VehicleFleetParameters!$P$4</f>
        <v>399.33534599414168</v>
      </c>
      <c r="H6403" s="2">
        <f>G6403*1000/VehicleFleetParameters!$B$21*100*1/VehicleFleetParameters!$B$23</f>
        <v>2487704.907497664</v>
      </c>
      <c r="I6403" s="6">
        <f t="shared" ref="I6403:I6466" si="201">G6403/E6403</f>
        <v>1235.3092520622988</v>
      </c>
      <c r="J6403">
        <f>-(SUM(B6403*Data_Parameters4py!$C$34*Data_Parameters4py!$C$48-G6403,-C6403*Data_Parameters4py!$C$34*Data_Parameters4py!$C$48))</f>
        <v>24.191945994141633</v>
      </c>
    </row>
    <row r="6404" spans="1:10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f t="shared" si="200"/>
        <v>0.28073424000000002</v>
      </c>
      <c r="F6404">
        <v>0.68189999999999995</v>
      </c>
      <c r="G6404">
        <f>F6404*VehicleFleetParameters!$P$4</f>
        <v>299.33689395779402</v>
      </c>
      <c r="H6404" s="2">
        <f>G6404*1000/VehicleFleetParameters!$B$21*100*1/VehicleFleetParameters!$B$23</f>
        <v>1864753.1894280063</v>
      </c>
      <c r="I6404" s="6">
        <f t="shared" si="201"/>
        <v>1066.264285958827</v>
      </c>
      <c r="J6404">
        <f>-(SUM(B6404*Data_Parameters4py!$C$34*Data_Parameters4py!$C$48-G6404,-C6404*Data_Parameters4py!$C$34*Data_Parameters4py!$C$48))</f>
        <v>-125.99580604220603</v>
      </c>
    </row>
    <row r="6405" spans="1:10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f t="shared" si="200"/>
        <v>0.24978847999999998</v>
      </c>
      <c r="F6405">
        <v>0.48089999999999999</v>
      </c>
      <c r="G6405">
        <f>F6405*VehicleFleetParameters!$P$4</f>
        <v>211.10296569042845</v>
      </c>
      <c r="H6405" s="2">
        <f>G6405*1000/VehicleFleetParameters!$B$21*100*1/VehicleFleetParameters!$B$23</f>
        <v>1315089.9087783084</v>
      </c>
      <c r="I6405" s="6">
        <f t="shared" si="201"/>
        <v>845.12690773581096</v>
      </c>
      <c r="J6405">
        <f>-(SUM(B6405*Data_Parameters4py!$C$34*Data_Parameters4py!$C$48-G6405,-C6405*Data_Parameters4py!$C$34*Data_Parameters4py!$C$48))</f>
        <v>-98.354634309571537</v>
      </c>
    </row>
    <row r="6406" spans="1:10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f t="shared" si="200"/>
        <v>0.22972965999999995</v>
      </c>
      <c r="F6406">
        <v>0.27150000000000002</v>
      </c>
      <c r="G6406">
        <f>F6406*VehicleFleetParameters!$P$4</f>
        <v>119.18164937606846</v>
      </c>
      <c r="H6406" s="2">
        <f>G6406*1000/VehicleFleetParameters!$B$21*100*1/VehicleFleetParameters!$B$23</f>
        <v>742455.62535518967</v>
      </c>
      <c r="I6406" s="6">
        <f t="shared" si="201"/>
        <v>518.79086651705529</v>
      </c>
      <c r="J6406">
        <f>-(SUM(B6406*Data_Parameters4py!$C$34*Data_Parameters4py!$C$48-G6406,-C6406*Data_Parameters4py!$C$34*Data_Parameters4py!$C$48))</f>
        <v>-81.406650623931526</v>
      </c>
    </row>
    <row r="6407" spans="1:10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f t="shared" si="200"/>
        <v>0.21835652999999999</v>
      </c>
      <c r="F6407">
        <v>0.1391</v>
      </c>
      <c r="G6407">
        <f>F6407*VehicleFleetParameters!$P$4</f>
        <v>61.061390159156993</v>
      </c>
      <c r="H6407" s="2">
        <f>G6407*1000/VehicleFleetParameters!$B$21*100*1/VehicleFleetParameters!$B$23</f>
        <v>380388.86735508981</v>
      </c>
      <c r="I6407" s="6">
        <f t="shared" si="201"/>
        <v>279.64077904680477</v>
      </c>
      <c r="J6407">
        <f>-(SUM(B6407*Data_Parameters4py!$C$34*Data_Parameters4py!$C$48-G6407,-C6407*Data_Parameters4py!$C$34*Data_Parameters4py!$C$48))</f>
        <v>-52.66980984084303</v>
      </c>
    </row>
    <row r="6408" spans="1:10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f t="shared" si="200"/>
        <v>0.21169842999999999</v>
      </c>
      <c r="F6408">
        <v>7.1400000000000005E-2</v>
      </c>
      <c r="G6408">
        <f>F6408*VehicleFleetParameters!$P$4</f>
        <v>31.34279839945226</v>
      </c>
      <c r="H6408" s="2">
        <f>G6408*1000/VehicleFleetParameters!$B$21*100*1/VehicleFleetParameters!$B$23</f>
        <v>195253.52357407197</v>
      </c>
      <c r="I6408" s="6">
        <f t="shared" si="201"/>
        <v>148.05399548523937</v>
      </c>
      <c r="J6408">
        <f>-(SUM(B6408*Data_Parameters4py!$C$34*Data_Parameters4py!$C$48-G6408,-C6408*Data_Parameters4py!$C$34*Data_Parameters4py!$C$48))</f>
        <v>-35.23820160054774</v>
      </c>
    </row>
    <row r="6409" spans="1:10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f t="shared" si="200"/>
        <v>0.20845990000000003</v>
      </c>
      <c r="F6409">
        <v>3.56E-2</v>
      </c>
      <c r="G6409">
        <f>F6409*VehicleFleetParameters!$P$4</f>
        <v>15.627501722976195</v>
      </c>
      <c r="H6409" s="2">
        <f>G6409*1000/VehicleFleetParameters!$B$21*100*1/VehicleFleetParameters!$B$23</f>
        <v>97353.297468304794</v>
      </c>
      <c r="I6409" s="6">
        <f t="shared" si="201"/>
        <v>74.966464643685399</v>
      </c>
      <c r="J6409">
        <f>-(SUM(B6409*Data_Parameters4py!$C$34*Data_Parameters4py!$C$48-G6409,-C6409*Data_Parameters4py!$C$34*Data_Parameters4py!$C$48))</f>
        <v>-16.757798277023802</v>
      </c>
    </row>
    <row r="6410" spans="1:10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f t="shared" si="200"/>
        <v>0.20615037999999997</v>
      </c>
      <c r="F6410">
        <v>2.5600000000000001E-2</v>
      </c>
      <c r="G6410">
        <f>F6410*VehicleFleetParameters!$P$4</f>
        <v>11.237754047982882</v>
      </c>
      <c r="H6410" s="2">
        <f>G6410*1000/VehicleFleetParameters!$B$21*100*1/VehicleFleetParameters!$B$23</f>
        <v>70006.86559518546</v>
      </c>
      <c r="I6410" s="6">
        <f t="shared" si="201"/>
        <v>54.512410057080096</v>
      </c>
      <c r="J6410">
        <f>-(SUM(B6410*Data_Parameters4py!$C$34*Data_Parameters4py!$C$48-G6410,-C6410*Data_Parameters4py!$C$34*Data_Parameters4py!$C$48))</f>
        <v>-11.857445952017116</v>
      </c>
    </row>
    <row r="6411" spans="1:10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f t="shared" si="200"/>
        <v>0.20535590999999997</v>
      </c>
      <c r="F6411">
        <v>1.04E-2</v>
      </c>
      <c r="G6411">
        <f>F6411*VehicleFleetParameters!$P$4</f>
        <v>4.5653375819930453</v>
      </c>
      <c r="H6411" s="2">
        <f>G6411*1000/VehicleFleetParameters!$B$21*100*1/VehicleFleetParameters!$B$23</f>
        <v>28440.289148044096</v>
      </c>
      <c r="I6411" s="6">
        <f t="shared" si="201"/>
        <v>22.23134256030443</v>
      </c>
      <c r="J6411">
        <f>-(SUM(B6411*Data_Parameters4py!$C$34*Data_Parameters4py!$C$48-G6411,-C6411*Data_Parameters4py!$C$34*Data_Parameters4py!$C$48))</f>
        <v>-3.379262418006955</v>
      </c>
    </row>
    <row r="6412" spans="1:10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f t="shared" si="200"/>
        <v>0.20752928999999998</v>
      </c>
      <c r="F6412">
        <v>1.9599999999999999E-2</v>
      </c>
      <c r="G6412">
        <f>F6412*VehicleFleetParameters!$P$4</f>
        <v>8.6039054429868944</v>
      </c>
      <c r="H6412" s="2">
        <f>G6412*1000/VehicleFleetParameters!$B$21*100*1/VehicleFleetParameters!$B$23</f>
        <v>53599.006471313878</v>
      </c>
      <c r="I6412" s="6">
        <f t="shared" si="201"/>
        <v>41.4587523668919</v>
      </c>
      <c r="J6412">
        <f>-(SUM(B6412*Data_Parameters4py!$C$34*Data_Parameters4py!$C$48-G6412,-C6412*Data_Parameters4py!$C$34*Data_Parameters4py!$C$48))</f>
        <v>30.337705442986895</v>
      </c>
    </row>
    <row r="6413" spans="1:10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f t="shared" si="200"/>
        <v>0.22446675999999999</v>
      </c>
      <c r="F6413">
        <v>6.4799999999999996E-2</v>
      </c>
      <c r="G6413">
        <f>F6413*VehicleFleetParameters!$P$4</f>
        <v>28.445564933956668</v>
      </c>
      <c r="H6413" s="2">
        <f>G6413*1000/VehicleFleetParameters!$B$21*100*1/VehicleFleetParameters!$B$23</f>
        <v>177204.8785378132</v>
      </c>
      <c r="I6413" s="6">
        <f t="shared" si="201"/>
        <v>126.72506581356041</v>
      </c>
      <c r="J6413">
        <f>-(SUM(B6413*Data_Parameters4py!$C$34*Data_Parameters4py!$C$48-G6413,-C6413*Data_Parameters4py!$C$34*Data_Parameters4py!$C$48))</f>
        <v>197.82016493395665</v>
      </c>
    </row>
    <row r="6414" spans="1:10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f t="shared" si="200"/>
        <v>0.27281177999999995</v>
      </c>
      <c r="F6414">
        <v>0.13370000000000001</v>
      </c>
      <c r="G6414">
        <f>F6414*VehicleFleetParameters!$P$4</f>
        <v>58.690926414660602</v>
      </c>
      <c r="H6414" s="2">
        <f>G6414*1000/VehicleFleetParameters!$B$21*100*1/VehicleFleetParameters!$B$23</f>
        <v>365621.79414360534</v>
      </c>
      <c r="I6414" s="6">
        <f t="shared" si="201"/>
        <v>215.1334022843904</v>
      </c>
      <c r="J6414">
        <f>-(SUM(B6414*Data_Parameters4py!$C$34*Data_Parameters4py!$C$48-G6414,-C6414*Data_Parameters4py!$C$34*Data_Parameters4py!$C$48))</f>
        <v>542.14122641466065</v>
      </c>
    </row>
    <row r="6415" spans="1:10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f t="shared" si="200"/>
        <v>0.35361812999999997</v>
      </c>
      <c r="F6415">
        <v>0.21479999999999999</v>
      </c>
      <c r="G6415">
        <f>F6415*VehicleFleetParameters!$P$4</f>
        <v>94.291780058856361</v>
      </c>
      <c r="H6415" s="2">
        <f>G6415*1000/VehicleFleetParameters!$B$21*100*1/VehicleFleetParameters!$B$23</f>
        <v>587401.35663460288</v>
      </c>
      <c r="I6415" s="6">
        <f t="shared" si="201"/>
        <v>266.64860214847118</v>
      </c>
      <c r="J6415">
        <f>-(SUM(B6415*Data_Parameters4py!$C$34*Data_Parameters4py!$C$48-G6415,-C6415*Data_Parameters4py!$C$34*Data_Parameters4py!$C$48))</f>
        <v>902.35528005885635</v>
      </c>
    </row>
    <row r="6416" spans="1:10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f t="shared" si="200"/>
        <v>0.40998699999999999</v>
      </c>
      <c r="F6416">
        <v>0.18709999999999999</v>
      </c>
      <c r="G6416">
        <f>F6416*VehicleFleetParameters!$P$4</f>
        <v>82.132178999124889</v>
      </c>
      <c r="H6416" s="2">
        <f>G6416*1000/VehicleFleetParameters!$B$21*100*1/VehicleFleetParameters!$B$23</f>
        <v>511651.74034606258</v>
      </c>
      <c r="I6416" s="6">
        <f t="shared" si="201"/>
        <v>200.32873968961184</v>
      </c>
      <c r="J6416">
        <f>-(SUM(B6416*Data_Parameters4py!$C$34*Data_Parameters4py!$C$48-G6416,-C6416*Data_Parameters4py!$C$34*Data_Parameters4py!$C$48))</f>
        <v>645.82087899912494</v>
      </c>
    </row>
    <row r="6417" spans="1:10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f t="shared" si="200"/>
        <v>0.44930384000000001</v>
      </c>
      <c r="F6417">
        <v>0.14280000000000001</v>
      </c>
      <c r="G6417">
        <f>F6417*VehicleFleetParameters!$P$4</f>
        <v>62.68559679890452</v>
      </c>
      <c r="H6417" s="2">
        <f>G6417*1000/VehicleFleetParameters!$B$21*100*1/VehicleFleetParameters!$B$23</f>
        <v>390507.04714814393</v>
      </c>
      <c r="I6417" s="6">
        <f t="shared" si="201"/>
        <v>139.51716237035615</v>
      </c>
      <c r="J6417">
        <f>-(SUM(B6417*Data_Parameters4py!$C$34*Data_Parameters4py!$C$48-G6417,-C6417*Data_Parameters4py!$C$34*Data_Parameters4py!$C$48))</f>
        <v>455.85389679890454</v>
      </c>
    </row>
    <row r="6418" spans="1:10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f t="shared" si="200"/>
        <v>0.48539968</v>
      </c>
      <c r="F6418">
        <v>0.18240000000000001</v>
      </c>
      <c r="G6418">
        <f>F6418*VehicleFleetParameters!$P$4</f>
        <v>80.068997591878045</v>
      </c>
      <c r="H6418" s="2">
        <f>G6418*1000/VehicleFleetParameters!$B$21*100*1/VehicleFleetParameters!$B$23</f>
        <v>498798.91736569646</v>
      </c>
      <c r="I6418" s="6">
        <f t="shared" si="201"/>
        <v>164.95478034076586</v>
      </c>
      <c r="J6418">
        <f>-(SUM(B6418*Data_Parameters4py!$C$34*Data_Parameters4py!$C$48-G6418,-C6418*Data_Parameters4py!$C$34*Data_Parameters4py!$C$48))</f>
        <v>441.02749759187816</v>
      </c>
    </row>
    <row r="6419" spans="1:10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f t="shared" si="200"/>
        <v>0.50823473000000008</v>
      </c>
      <c r="F6419">
        <v>0.22090000000000001</v>
      </c>
      <c r="G6419">
        <f>F6419*VehicleFleetParameters!$P$4</f>
        <v>96.969526140602298</v>
      </c>
      <c r="H6419" s="2">
        <f>G6419*1000/VehicleFleetParameters!$B$21*100*1/VehicleFleetParameters!$B$23</f>
        <v>604082.68007720576</v>
      </c>
      <c r="I6419" s="6">
        <f t="shared" si="201"/>
        <v>190.79673311700341</v>
      </c>
      <c r="J6419">
        <f>-(SUM(B6419*Data_Parameters4py!$C$34*Data_Parameters4py!$C$48-G6419,-C6419*Data_Parameters4py!$C$34*Data_Parameters4py!$C$48))</f>
        <v>325.32012614060233</v>
      </c>
    </row>
    <row r="6420" spans="1:10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f t="shared" si="200"/>
        <v>0.52458835999999998</v>
      </c>
      <c r="F6420">
        <v>0.39169999999999999</v>
      </c>
      <c r="G6420">
        <f>F6420*VehicleFleetParameters!$P$4</f>
        <v>171.94641642948807</v>
      </c>
      <c r="H6420" s="2">
        <f>G6420*1000/VehicleFleetParameters!$B$21*100*1/VehicleFleetParameters!$B$23</f>
        <v>1071159.7364700839</v>
      </c>
      <c r="I6420" s="6">
        <f t="shared" si="201"/>
        <v>327.77398345149726</v>
      </c>
      <c r="J6420">
        <f>-(SUM(B6420*Data_Parameters4py!$C$34*Data_Parameters4py!$C$48-G6420,-C6420*Data_Parameters4py!$C$34*Data_Parameters4py!$C$48))</f>
        <v>335.48271642948805</v>
      </c>
    </row>
    <row r="6421" spans="1:10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f t="shared" si="200"/>
        <v>0.52402827000000007</v>
      </c>
      <c r="F6421">
        <v>0.44590000000000002</v>
      </c>
      <c r="G6421">
        <f>F6421*VehicleFleetParameters!$P$4</f>
        <v>195.73884882795184</v>
      </c>
      <c r="H6421" s="2">
        <f>G6421*1000/VehicleFleetParameters!$B$21*100*1/VehicleFleetParameters!$B$23</f>
        <v>1219377.3972223906</v>
      </c>
      <c r="I6421" s="6">
        <f t="shared" si="201"/>
        <v>373.52726948863238</v>
      </c>
      <c r="J6421">
        <f>-(SUM(B6421*Data_Parameters4py!$C$34*Data_Parameters4py!$C$48-G6421,-C6421*Data_Parameters4py!$C$34*Data_Parameters4py!$C$48))</f>
        <v>190.13784882795187</v>
      </c>
    </row>
    <row r="6422" spans="1:10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f t="shared" si="200"/>
        <v>0.51092758999999999</v>
      </c>
      <c r="F6422">
        <v>0.62629999999999997</v>
      </c>
      <c r="G6422">
        <f>F6422*VehicleFleetParameters!$P$4</f>
        <v>274.92989688483118</v>
      </c>
      <c r="H6422" s="2">
        <f>G6422*1000/VehicleFleetParameters!$B$21*100*1/VehicleFleetParameters!$B$23</f>
        <v>1712707.0282134633</v>
      </c>
      <c r="I6422" s="6">
        <f t="shared" si="201"/>
        <v>538.09953164758861</v>
      </c>
      <c r="J6422">
        <f>-(SUM(B6422*Data_Parameters4py!$C$34*Data_Parameters4py!$C$48-G6422,-C6422*Data_Parameters4py!$C$34*Data_Parameters4py!$C$48))</f>
        <v>143.92319688483104</v>
      </c>
    </row>
    <row r="6423" spans="1:10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f t="shared" si="200"/>
        <v>0.48566933000000001</v>
      </c>
      <c r="F6423">
        <v>0.64700000000000002</v>
      </c>
      <c r="G6423">
        <f>F6423*VehicleFleetParameters!$P$4</f>
        <v>284.01667457206736</v>
      </c>
      <c r="H6423" s="2">
        <f>G6423*1000/VehicleFleetParameters!$B$21*100*1/VehicleFleetParameters!$B$23</f>
        <v>1769314.1421908201</v>
      </c>
      <c r="I6423" s="6">
        <f t="shared" si="201"/>
        <v>584.79433851025215</v>
      </c>
      <c r="J6423">
        <f>-(SUM(B6423*Data_Parameters4py!$C$34*Data_Parameters4py!$C$48-G6423,-C6423*Data_Parameters4py!$C$34*Data_Parameters4py!$C$48))</f>
        <v>31.434074572067232</v>
      </c>
    </row>
    <row r="6424" spans="1:10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f t="shared" si="200"/>
        <v>0.45064057000000002</v>
      </c>
      <c r="F6424">
        <v>0.69669999999999999</v>
      </c>
      <c r="G6424">
        <f>F6424*VehicleFleetParameters!$P$4</f>
        <v>305.83372051678413</v>
      </c>
      <c r="H6424" s="2">
        <f>G6424*1000/VehicleFleetParameters!$B$21*100*1/VehicleFleetParameters!$B$23</f>
        <v>1905225.908600223</v>
      </c>
      <c r="I6424" s="6">
        <f t="shared" si="201"/>
        <v>678.6644187778835</v>
      </c>
      <c r="J6424">
        <f>-(SUM(B6424*Data_Parameters4py!$C$34*Data_Parameters4py!$C$48-G6424,-C6424*Data_Parameters4py!$C$34*Data_Parameters4py!$C$48))</f>
        <v>-44.453879483215928</v>
      </c>
    </row>
    <row r="6425" spans="1:10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f t="shared" si="200"/>
        <v>0.41951183000000003</v>
      </c>
      <c r="F6425">
        <v>0.56610000000000005</v>
      </c>
      <c r="G6425">
        <f>F6425*VehicleFleetParameters!$P$4</f>
        <v>248.5036158813715</v>
      </c>
      <c r="H6425" s="2">
        <f>G6425*1000/VehicleFleetParameters!$B$21*100*1/VehicleFleetParameters!$B$23</f>
        <v>1548081.5083372851</v>
      </c>
      <c r="I6425" s="6">
        <f t="shared" si="201"/>
        <v>592.36378597802945</v>
      </c>
      <c r="J6425">
        <f>-(SUM(B6425*Data_Parameters4py!$C$34*Data_Parameters4py!$C$48-G6425,-C6425*Data_Parameters4py!$C$34*Data_Parameters4py!$C$48))</f>
        <v>-62.783784118628489</v>
      </c>
    </row>
    <row r="6426" spans="1:10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f t="shared" si="200"/>
        <v>0.38608893</v>
      </c>
      <c r="F6426">
        <v>0.51570000000000005</v>
      </c>
      <c r="G6426">
        <f>F6426*VehicleFleetParameters!$P$4</f>
        <v>226.37928759940519</v>
      </c>
      <c r="H6426" s="2">
        <f>G6426*1000/VehicleFleetParameters!$B$21*100*1/VehicleFleetParameters!$B$23</f>
        <v>1410255.4916967636</v>
      </c>
      <c r="I6426" s="6">
        <f t="shared" si="201"/>
        <v>586.33975234515322</v>
      </c>
      <c r="J6426">
        <f>-(SUM(B6426*Data_Parameters4py!$C$34*Data_Parameters4py!$C$48-G6426,-C6426*Data_Parameters4py!$C$34*Data_Parameters4py!$C$48))</f>
        <v>-107.8497124005948</v>
      </c>
    </row>
    <row r="6427" spans="1:10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f t="shared" si="200"/>
        <v>0.33940515999999998</v>
      </c>
      <c r="F6427">
        <v>0.61280000000000001</v>
      </c>
      <c r="G6427">
        <f>F6427*VehicleFleetParameters!$P$4</f>
        <v>269.00373752359025</v>
      </c>
      <c r="H6427" s="2">
        <f>G6427*1000/VehicleFleetParameters!$B$21*100*1/VehicleFleetParameters!$B$23</f>
        <v>1675789.345184752</v>
      </c>
      <c r="I6427" s="6">
        <f t="shared" si="201"/>
        <v>792.57409499487358</v>
      </c>
      <c r="J6427">
        <f>-(SUM(B6427*Data_Parameters4py!$C$34*Data_Parameters4py!$C$48-G6427,-C6427*Data_Parameters4py!$C$34*Data_Parameters4py!$C$48))</f>
        <v>-197.83396247640979</v>
      </c>
    </row>
    <row r="6428" spans="1:10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f t="shared" si="200"/>
        <v>0.29186188000000002</v>
      </c>
      <c r="F6428">
        <v>0.49859999999999999</v>
      </c>
      <c r="G6428">
        <f>F6428*VehicleFleetParameters!$P$4</f>
        <v>218.8728190751666</v>
      </c>
      <c r="H6428" s="2">
        <f>G6428*1000/VehicleFleetParameters!$B$21*100*1/VehicleFleetParameters!$B$23</f>
        <v>1363493.0931937294</v>
      </c>
      <c r="I6428" s="6">
        <f t="shared" si="201"/>
        <v>749.91917092827123</v>
      </c>
      <c r="J6428">
        <f>-(SUM(B6428*Data_Parameters4py!$C$34*Data_Parameters4py!$C$48-G6428,-C6428*Data_Parameters4py!$C$34*Data_Parameters4py!$C$48))</f>
        <v>-256.5600809248333</v>
      </c>
    </row>
    <row r="6429" spans="1:10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f t="shared" si="200"/>
        <v>0.25426441</v>
      </c>
      <c r="F6429">
        <v>0.39660000000000001</v>
      </c>
      <c r="G6429">
        <f>F6429*VehicleFleetParameters!$P$4</f>
        <v>174.09739279023481</v>
      </c>
      <c r="H6429" s="2">
        <f>G6429*1000/VehicleFleetParameters!$B$21*100*1/VehicleFleetParameters!$B$23</f>
        <v>1084559.4880879123</v>
      </c>
      <c r="I6429" s="6">
        <f t="shared" si="201"/>
        <v>684.71003389831401</v>
      </c>
      <c r="J6429">
        <f>-(SUM(B6429*Data_Parameters4py!$C$34*Data_Parameters4py!$C$48-G6429,-C6429*Data_Parameters4py!$C$34*Data_Parameters4py!$C$48))</f>
        <v>-201.87730720976512</v>
      </c>
    </row>
    <row r="6430" spans="1:10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f t="shared" si="200"/>
        <v>0.23080210000000001</v>
      </c>
      <c r="F6430">
        <v>0.22159999999999999</v>
      </c>
      <c r="G6430">
        <f>F6430*VehicleFleetParameters!$P$4</f>
        <v>97.276808477851816</v>
      </c>
      <c r="H6430" s="2">
        <f>G6430*1000/VehicleFleetParameters!$B$21*100*1/VehicleFleetParameters!$B$23</f>
        <v>605996.93030832417</v>
      </c>
      <c r="I6430" s="6">
        <f t="shared" si="201"/>
        <v>421.47280496083795</v>
      </c>
      <c r="J6430">
        <f>-(SUM(B6430*Data_Parameters4py!$C$34*Data_Parameters4py!$C$48-G6430,-C6430*Data_Parameters4py!$C$34*Data_Parameters4py!$C$48))</f>
        <v>-137.34619152214816</v>
      </c>
    </row>
    <row r="6431" spans="1:10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f t="shared" si="200"/>
        <v>0.21835652999999999</v>
      </c>
      <c r="F6431">
        <v>0.114</v>
      </c>
      <c r="G6431">
        <f>F6431*VehicleFleetParameters!$P$4</f>
        <v>50.043123494923776</v>
      </c>
      <c r="H6431" s="2">
        <f>G6431*1000/VehicleFleetParameters!$B$21*100*1/VehicleFleetParameters!$B$23</f>
        <v>311749.32335356035</v>
      </c>
      <c r="I6431" s="6">
        <f t="shared" si="201"/>
        <v>229.18079663073863</v>
      </c>
      <c r="J6431">
        <f>-(SUM(B6431*Data_Parameters4py!$C$34*Data_Parameters4py!$C$48-G6431,-C6431*Data_Parameters4py!$C$34*Data_Parameters4py!$C$48))</f>
        <v>-74.412576505076245</v>
      </c>
    </row>
    <row r="6432" spans="1:10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f t="shared" si="200"/>
        <v>0.21169842999999999</v>
      </c>
      <c r="F6432">
        <v>7.1400000000000005E-2</v>
      </c>
      <c r="G6432">
        <f>F6432*VehicleFleetParameters!$P$4</f>
        <v>31.34279839945226</v>
      </c>
      <c r="H6432" s="2">
        <f>G6432*1000/VehicleFleetParameters!$B$21*100*1/VehicleFleetParameters!$B$23</f>
        <v>195253.52357407197</v>
      </c>
      <c r="I6432" s="6">
        <f t="shared" si="201"/>
        <v>148.05399548523937</v>
      </c>
      <c r="J6432">
        <f>-(SUM(B6432*Data_Parameters4py!$C$34*Data_Parameters4py!$C$48-G6432,-C6432*Data_Parameters4py!$C$34*Data_Parameters4py!$C$48))</f>
        <v>-35.23820160054774</v>
      </c>
    </row>
    <row r="6433" spans="1:10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f t="shared" si="200"/>
        <v>0.20845990000000003</v>
      </c>
      <c r="F6433">
        <v>3.56E-2</v>
      </c>
      <c r="G6433">
        <f>F6433*VehicleFleetParameters!$P$4</f>
        <v>15.627501722976195</v>
      </c>
      <c r="H6433" s="2">
        <f>G6433*1000/VehicleFleetParameters!$B$21*100*1/VehicleFleetParameters!$B$23</f>
        <v>97353.297468304794</v>
      </c>
      <c r="I6433" s="6">
        <f t="shared" si="201"/>
        <v>74.966464643685399</v>
      </c>
      <c r="J6433">
        <f>-(SUM(B6433*Data_Parameters4py!$C$34*Data_Parameters4py!$C$48-G6433,-C6433*Data_Parameters4py!$C$34*Data_Parameters4py!$C$48))</f>
        <v>-16.757798277023802</v>
      </c>
    </row>
    <row r="6434" spans="1:10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f t="shared" si="200"/>
        <v>0.20615037999999997</v>
      </c>
      <c r="F6434">
        <v>2.5600000000000001E-2</v>
      </c>
      <c r="G6434">
        <f>F6434*VehicleFleetParameters!$P$4</f>
        <v>11.237754047982882</v>
      </c>
      <c r="H6434" s="2">
        <f>G6434*1000/VehicleFleetParameters!$B$21*100*1/VehicleFleetParameters!$B$23</f>
        <v>70006.86559518546</v>
      </c>
      <c r="I6434" s="6">
        <f t="shared" si="201"/>
        <v>54.512410057080096</v>
      </c>
      <c r="J6434">
        <f>-(SUM(B6434*Data_Parameters4py!$C$34*Data_Parameters4py!$C$48-G6434,-C6434*Data_Parameters4py!$C$34*Data_Parameters4py!$C$48))</f>
        <v>-11.857445952017116</v>
      </c>
    </row>
    <row r="6435" spans="1:10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f t="shared" si="200"/>
        <v>0.20535590999999997</v>
      </c>
      <c r="F6435">
        <v>1.04E-2</v>
      </c>
      <c r="G6435">
        <f>F6435*VehicleFleetParameters!$P$4</f>
        <v>4.5653375819930453</v>
      </c>
      <c r="H6435" s="2">
        <f>G6435*1000/VehicleFleetParameters!$B$21*100*1/VehicleFleetParameters!$B$23</f>
        <v>28440.289148044096</v>
      </c>
      <c r="I6435" s="6">
        <f t="shared" si="201"/>
        <v>22.23134256030443</v>
      </c>
      <c r="J6435">
        <f>-(SUM(B6435*Data_Parameters4py!$C$34*Data_Parameters4py!$C$48-G6435,-C6435*Data_Parameters4py!$C$34*Data_Parameters4py!$C$48))</f>
        <v>-3.379262418006955</v>
      </c>
    </row>
    <row r="6436" spans="1:10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f t="shared" si="200"/>
        <v>0.20752928999999998</v>
      </c>
      <c r="F6436">
        <v>1.9599999999999999E-2</v>
      </c>
      <c r="G6436">
        <f>F6436*VehicleFleetParameters!$P$4</f>
        <v>8.6039054429868944</v>
      </c>
      <c r="H6436" s="2">
        <f>G6436*1000/VehicleFleetParameters!$B$21*100*1/VehicleFleetParameters!$B$23</f>
        <v>53599.006471313878</v>
      </c>
      <c r="I6436" s="6">
        <f t="shared" si="201"/>
        <v>41.4587523668919</v>
      </c>
      <c r="J6436">
        <f>-(SUM(B6436*Data_Parameters4py!$C$34*Data_Parameters4py!$C$48-G6436,-C6436*Data_Parameters4py!$C$34*Data_Parameters4py!$C$48))</f>
        <v>30.337705442986895</v>
      </c>
    </row>
    <row r="6437" spans="1:10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f t="shared" si="200"/>
        <v>0.22446675999999999</v>
      </c>
      <c r="F6437">
        <v>6.4799999999999996E-2</v>
      </c>
      <c r="G6437">
        <f>F6437*VehicleFleetParameters!$P$4</f>
        <v>28.445564933956668</v>
      </c>
      <c r="H6437" s="2">
        <f>G6437*1000/VehicleFleetParameters!$B$21*100*1/VehicleFleetParameters!$B$23</f>
        <v>177204.8785378132</v>
      </c>
      <c r="I6437" s="6">
        <f t="shared" si="201"/>
        <v>126.72506581356041</v>
      </c>
      <c r="J6437">
        <f>-(SUM(B6437*Data_Parameters4py!$C$34*Data_Parameters4py!$C$48-G6437,-C6437*Data_Parameters4py!$C$34*Data_Parameters4py!$C$48))</f>
        <v>197.82016493395665</v>
      </c>
    </row>
    <row r="6438" spans="1:10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f t="shared" si="200"/>
        <v>0.26100707999999995</v>
      </c>
      <c r="F6438">
        <v>0.13370000000000001</v>
      </c>
      <c r="G6438">
        <f>F6438*VehicleFleetParameters!$P$4</f>
        <v>58.690926414660602</v>
      </c>
      <c r="H6438" s="2">
        <f>G6438*1000/VehicleFleetParameters!$B$21*100*1/VehicleFleetParameters!$B$23</f>
        <v>365621.79414360534</v>
      </c>
      <c r="I6438" s="6">
        <f t="shared" si="201"/>
        <v>224.86335012314845</v>
      </c>
      <c r="J6438">
        <f>-(SUM(B6438*Data_Parameters4py!$C$34*Data_Parameters4py!$C$48-G6438,-C6438*Data_Parameters4py!$C$34*Data_Parameters4py!$C$48))</f>
        <v>424.09412641466059</v>
      </c>
    </row>
    <row r="6439" spans="1:10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f t="shared" si="200"/>
        <v>0.30246720000000005</v>
      </c>
      <c r="F6439">
        <v>0.21479999999999999</v>
      </c>
      <c r="G6439">
        <f>F6439*VehicleFleetParameters!$P$4</f>
        <v>94.291780058856361</v>
      </c>
      <c r="H6439" s="2">
        <f>G6439*1000/VehicleFleetParameters!$B$21*100*1/VehicleFleetParameters!$B$23</f>
        <v>587401.35663460288</v>
      </c>
      <c r="I6439" s="6">
        <f t="shared" si="201"/>
        <v>311.74216595669333</v>
      </c>
      <c r="J6439">
        <f>-(SUM(B6439*Data_Parameters4py!$C$34*Data_Parameters4py!$C$48-G6439,-C6439*Data_Parameters4py!$C$34*Data_Parameters4py!$C$48))</f>
        <v>508.89298005885644</v>
      </c>
    </row>
    <row r="6440" spans="1:10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f t="shared" si="200"/>
        <v>0.33717112999999999</v>
      </c>
      <c r="F6440">
        <v>0.18709999999999999</v>
      </c>
      <c r="G6440">
        <f>F6440*VehicleFleetParameters!$P$4</f>
        <v>82.132178999124889</v>
      </c>
      <c r="H6440" s="2">
        <f>G6440*1000/VehicleFleetParameters!$B$21*100*1/VehicleFleetParameters!$B$23</f>
        <v>511651.74034606258</v>
      </c>
      <c r="I6440" s="6">
        <f t="shared" si="201"/>
        <v>243.5919676726916</v>
      </c>
      <c r="J6440">
        <f>-(SUM(B6440*Data_Parameters4py!$C$34*Data_Parameters4py!$C$48-G6440,-C6440*Data_Parameters4py!$C$34*Data_Parameters4py!$C$48))</f>
        <v>429.17147899912493</v>
      </c>
    </row>
    <row r="6441" spans="1:10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f t="shared" si="200"/>
        <v>0.36853066999999995</v>
      </c>
      <c r="F6441">
        <v>0.14280000000000001</v>
      </c>
      <c r="G6441">
        <f>F6441*VehicleFleetParameters!$P$4</f>
        <v>62.68559679890452</v>
      </c>
      <c r="H6441" s="2">
        <f>G6441*1000/VehicleFleetParameters!$B$21*100*1/VehicleFleetParameters!$B$23</f>
        <v>390507.04714814393</v>
      </c>
      <c r="I6441" s="6">
        <f t="shared" si="201"/>
        <v>170.09601073067955</v>
      </c>
      <c r="J6441">
        <f>-(SUM(B6441*Data_Parameters4py!$C$34*Data_Parameters4py!$C$48-G6441,-C6441*Data_Parameters4py!$C$34*Data_Parameters4py!$C$48))</f>
        <v>376.28089679890451</v>
      </c>
    </row>
    <row r="6442" spans="1:10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f t="shared" si="200"/>
        <v>0.39910897999999995</v>
      </c>
      <c r="F6442">
        <v>0.18240000000000001</v>
      </c>
      <c r="G6442">
        <f>F6442*VehicleFleetParameters!$P$4</f>
        <v>80.068997591878045</v>
      </c>
      <c r="H6442" s="2">
        <f>G6442*1000/VehicleFleetParameters!$B$21*100*1/VehicleFleetParameters!$B$23</f>
        <v>498798.91736569646</v>
      </c>
      <c r="I6442" s="6">
        <f t="shared" si="201"/>
        <v>200.61938368782896</v>
      </c>
      <c r="J6442">
        <f>-(SUM(B6442*Data_Parameters4py!$C$34*Data_Parameters4py!$C$48-G6442,-C6442*Data_Parameters4py!$C$34*Data_Parameters4py!$C$48))</f>
        <v>385.85209759187808</v>
      </c>
    </row>
    <row r="6443" spans="1:10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f t="shared" si="200"/>
        <v>0.42194403999999996</v>
      </c>
      <c r="F6443">
        <v>0.22090000000000001</v>
      </c>
      <c r="G6443">
        <f>F6443*VehicleFleetParameters!$P$4</f>
        <v>96.969526140602298</v>
      </c>
      <c r="H6443" s="2">
        <f>G6443*1000/VehicleFleetParameters!$B$21*100*1/VehicleFleetParameters!$B$23</f>
        <v>604082.68007720576</v>
      </c>
      <c r="I6443" s="6">
        <f t="shared" si="201"/>
        <v>229.81608210558517</v>
      </c>
      <c r="J6443">
        <f>-(SUM(B6443*Data_Parameters4py!$C$34*Data_Parameters4py!$C$48-G6443,-C6443*Data_Parameters4py!$C$34*Data_Parameters4py!$C$48))</f>
        <v>325.32012614060233</v>
      </c>
    </row>
    <row r="6444" spans="1:10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f t="shared" si="200"/>
        <v>0.43940533000000004</v>
      </c>
      <c r="F6444">
        <v>0.39169999999999999</v>
      </c>
      <c r="G6444">
        <f>F6444*VehicleFleetParameters!$P$4</f>
        <v>171.94641642948807</v>
      </c>
      <c r="H6444" s="2">
        <f>G6444*1000/VehicleFleetParameters!$B$21*100*1/VehicleFleetParameters!$B$23</f>
        <v>1071159.7364700839</v>
      </c>
      <c r="I6444" s="6">
        <f t="shared" si="201"/>
        <v>391.31618278159726</v>
      </c>
      <c r="J6444">
        <f>-(SUM(B6444*Data_Parameters4py!$C$34*Data_Parameters4py!$C$48-G6444,-C6444*Data_Parameters4py!$C$34*Data_Parameters4py!$C$48))</f>
        <v>346.55931642948804</v>
      </c>
    </row>
    <row r="6445" spans="1:10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f t="shared" si="200"/>
        <v>0.43631249000000005</v>
      </c>
      <c r="F6445">
        <v>0.44590000000000002</v>
      </c>
      <c r="G6445">
        <f>F6445*VehicleFleetParameters!$P$4</f>
        <v>195.73884882795184</v>
      </c>
      <c r="H6445" s="2">
        <f>G6445*1000/VehicleFleetParameters!$B$21*100*1/VehicleFleetParameters!$B$23</f>
        <v>1219377.3972223906</v>
      </c>
      <c r="I6445" s="6">
        <f t="shared" si="201"/>
        <v>448.620778259068</v>
      </c>
      <c r="J6445">
        <f>-(SUM(B6445*Data_Parameters4py!$C$34*Data_Parameters4py!$C$48-G6445,-C6445*Data_Parameters4py!$C$34*Data_Parameters4py!$C$48))</f>
        <v>164.81044882795192</v>
      </c>
    </row>
    <row r="6446" spans="1:10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f t="shared" si="200"/>
        <v>0.41772047999999995</v>
      </c>
      <c r="F6446">
        <v>0.62629999999999997</v>
      </c>
      <c r="G6446">
        <f>F6446*VehicleFleetParameters!$P$4</f>
        <v>274.92989688483118</v>
      </c>
      <c r="H6446" s="2">
        <f>G6446*1000/VehicleFleetParameters!$B$21*100*1/VehicleFleetParameters!$B$23</f>
        <v>1712707.0282134633</v>
      </c>
      <c r="I6446" s="6">
        <f t="shared" si="201"/>
        <v>658.16714776548952</v>
      </c>
      <c r="J6446">
        <f>-(SUM(B6446*Data_Parameters4py!$C$34*Data_Parameters4py!$C$48-G6446,-C6446*Data_Parameters4py!$C$34*Data_Parameters4py!$C$48))</f>
        <v>89.009796884831133</v>
      </c>
    </row>
    <row r="6447" spans="1:10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f t="shared" si="200"/>
        <v>0.38744641999999996</v>
      </c>
      <c r="F6447">
        <v>0.64700000000000002</v>
      </c>
      <c r="G6447">
        <f>F6447*VehicleFleetParameters!$P$4</f>
        <v>284.01667457206736</v>
      </c>
      <c r="H6447" s="2">
        <f>G6447*1000/VehicleFleetParameters!$B$21*100*1/VehicleFleetParameters!$B$23</f>
        <v>1769314.1421908201</v>
      </c>
      <c r="I6447" s="6">
        <f t="shared" si="201"/>
        <v>733.04761616346173</v>
      </c>
      <c r="J6447">
        <f>-(SUM(B6447*Data_Parameters4py!$C$34*Data_Parameters4py!$C$48-G6447,-C6447*Data_Parameters4py!$C$34*Data_Parameters4py!$C$48))</f>
        <v>-18.723925427932784</v>
      </c>
    </row>
    <row r="6448" spans="1:10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f t="shared" si="200"/>
        <v>0.34745398000000005</v>
      </c>
      <c r="F6448">
        <v>0.69669999999999999</v>
      </c>
      <c r="G6448">
        <f>F6448*VehicleFleetParameters!$P$4</f>
        <v>305.83372051678413</v>
      </c>
      <c r="H6448" s="2">
        <f>G6448*1000/VehicleFleetParameters!$B$21*100*1/VehicleFleetParameters!$B$23</f>
        <v>1905225.908600223</v>
      </c>
      <c r="I6448" s="6">
        <f t="shared" si="201"/>
        <v>880.21360560262997</v>
      </c>
      <c r="J6448">
        <f>-(SUM(B6448*Data_Parameters4py!$C$34*Data_Parameters4py!$C$48-G6448,-C6448*Data_Parameters4py!$C$34*Data_Parameters4py!$C$48))</f>
        <v>-94.090679483216036</v>
      </c>
    </row>
    <row r="6449" spans="1:10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f t="shared" si="200"/>
        <v>0.31128595000000003</v>
      </c>
      <c r="F6449">
        <v>0.56610000000000005</v>
      </c>
      <c r="G6449">
        <f>F6449*VehicleFleetParameters!$P$4</f>
        <v>248.5036158813715</v>
      </c>
      <c r="H6449" s="2">
        <f>G6449*1000/VehicleFleetParameters!$B$21*100*1/VehicleFleetParameters!$B$23</f>
        <v>1548081.5083372851</v>
      </c>
      <c r="I6449" s="6">
        <f t="shared" si="201"/>
        <v>798.31298483394926</v>
      </c>
      <c r="J6449">
        <f>-(SUM(B6449*Data_Parameters4py!$C$34*Data_Parameters4py!$C$48-G6449,-C6449*Data_Parameters4py!$C$34*Data_Parameters4py!$C$48))</f>
        <v>-113.17668411862849</v>
      </c>
    </row>
    <row r="6450" spans="1:10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f t="shared" si="200"/>
        <v>0.27323012000000002</v>
      </c>
      <c r="F6450">
        <v>0.51570000000000005</v>
      </c>
      <c r="G6450">
        <f>F6450*VehicleFleetParameters!$P$4</f>
        <v>226.37928759940519</v>
      </c>
      <c r="H6450" s="2">
        <f>G6450*1000/VehicleFleetParameters!$B$21*100*1/VehicleFleetParameters!$B$23</f>
        <v>1410255.4916967636</v>
      </c>
      <c r="I6450" s="6">
        <f t="shared" si="201"/>
        <v>828.52976677463369</v>
      </c>
      <c r="J6450">
        <f>-(SUM(B6450*Data_Parameters4py!$C$34*Data_Parameters4py!$C$48-G6450,-C6450*Data_Parameters4py!$C$34*Data_Parameters4py!$C$48))</f>
        <v>-154.17911240059482</v>
      </c>
    </row>
    <row r="6451" spans="1:10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f t="shared" si="200"/>
        <v>0.22186472999999995</v>
      </c>
      <c r="F6451">
        <v>0.61280000000000001</v>
      </c>
      <c r="G6451">
        <f>F6451*VehicleFleetParameters!$P$4</f>
        <v>269.00373752359025</v>
      </c>
      <c r="H6451" s="2">
        <f>G6451*1000/VehicleFleetParameters!$B$21*100*1/VehicleFleetParameters!$B$23</f>
        <v>1675789.345184752</v>
      </c>
      <c r="I6451" s="6">
        <f t="shared" si="201"/>
        <v>1212.467333242153</v>
      </c>
      <c r="J6451">
        <f>-(SUM(B6451*Data_Parameters4py!$C$34*Data_Parameters4py!$C$48-G6451,-C6451*Data_Parameters4py!$C$34*Data_Parameters4py!$C$48))</f>
        <v>-244.6501624764098</v>
      </c>
    </row>
    <row r="6452" spans="1:10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f t="shared" si="200"/>
        <v>0.17176497000000002</v>
      </c>
      <c r="F6452">
        <v>0.49859999999999999</v>
      </c>
      <c r="G6452">
        <f>F6452*VehicleFleetParameters!$P$4</f>
        <v>218.8728190751666</v>
      </c>
      <c r="H6452" s="2">
        <f>G6452*1000/VehicleFleetParameters!$B$21*100*1/VehicleFleetParameters!$B$23</f>
        <v>1363493.0931937294</v>
      </c>
      <c r="I6452" s="6">
        <f t="shared" si="201"/>
        <v>1274.2576037195861</v>
      </c>
      <c r="J6452">
        <f>-(SUM(B6452*Data_Parameters4py!$C$34*Data_Parameters4py!$C$48-G6452,-C6452*Data_Parameters4py!$C$34*Data_Parameters4py!$C$48))</f>
        <v>-282.12468092483334</v>
      </c>
    </row>
    <row r="6453" spans="1:10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f t="shared" si="200"/>
        <v>0.13289556999999996</v>
      </c>
      <c r="F6453">
        <v>0.39660000000000001</v>
      </c>
      <c r="G6453">
        <f>F6453*VehicleFleetParameters!$P$4</f>
        <v>174.09739279023481</v>
      </c>
      <c r="H6453" s="2">
        <f>G6453*1000/VehicleFleetParameters!$B$21*100*1/VehicleFleetParameters!$B$23</f>
        <v>1084559.4880879123</v>
      </c>
      <c r="I6453" s="6">
        <f t="shared" si="201"/>
        <v>1310.0315743424319</v>
      </c>
      <c r="J6453">
        <f>-(SUM(B6453*Data_Parameters4py!$C$34*Data_Parameters4py!$C$48-G6453,-C6453*Data_Parameters4py!$C$34*Data_Parameters4py!$C$48))</f>
        <v>-214.59660720976512</v>
      </c>
    </row>
    <row r="6454" spans="1:10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f t="shared" si="200"/>
        <v>0.10900818999999995</v>
      </c>
      <c r="F6454">
        <v>0.22159999999999999</v>
      </c>
      <c r="G6454">
        <f>F6454*VehicleFleetParameters!$P$4</f>
        <v>97.276808477851816</v>
      </c>
      <c r="H6454" s="2">
        <f>G6454*1000/VehicleFleetParameters!$B$21*100*1/VehicleFleetParameters!$B$23</f>
        <v>605996.93030832417</v>
      </c>
      <c r="I6454" s="6">
        <f t="shared" si="201"/>
        <v>892.38073284082475</v>
      </c>
      <c r="J6454">
        <f>-(SUM(B6454*Data_Parameters4py!$C$34*Data_Parameters4py!$C$48-G6454,-C6454*Data_Parameters4py!$C$34*Data_Parameters4py!$C$48))</f>
        <v>-141.59699152214816</v>
      </c>
    </row>
    <row r="6455" spans="1:10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f t="shared" si="200"/>
        <v>9.6435999999999966E-2</v>
      </c>
      <c r="F6455">
        <v>0.114</v>
      </c>
      <c r="G6455">
        <f>F6455*VehicleFleetParameters!$P$4</f>
        <v>50.043123494923776</v>
      </c>
      <c r="H6455" s="2">
        <f>G6455*1000/VehicleFleetParameters!$B$21*100*1/VehicleFleetParameters!$B$23</f>
        <v>311749.32335356035</v>
      </c>
      <c r="I6455" s="6">
        <f t="shared" si="201"/>
        <v>518.92574863042637</v>
      </c>
      <c r="J6455">
        <f>-(SUM(B6455*Data_Parameters4py!$C$34*Data_Parameters4py!$C$48-G6455,-C6455*Data_Parameters4py!$C$34*Data_Parameters4py!$C$48))</f>
        <v>-75.678676505076254</v>
      </c>
    </row>
    <row r="6456" spans="1:10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f t="shared" si="200"/>
        <v>8.7736209999999981E-2</v>
      </c>
      <c r="F6456">
        <v>9.9000000000000005E-2</v>
      </c>
      <c r="G6456">
        <f>F6456*VehicleFleetParameters!$P$4</f>
        <v>43.458501982433802</v>
      </c>
      <c r="H6456" s="2">
        <f>G6456*1000/VehicleFleetParameters!$B$21*100*1/VehicleFleetParameters!$B$23</f>
        <v>270729.67554388131</v>
      </c>
      <c r="I6456" s="6">
        <f t="shared" si="201"/>
        <v>495.33142567286427</v>
      </c>
      <c r="J6456">
        <f>-(SUM(B6456*Data_Parameters4py!$C$34*Data_Parameters4py!$C$48-G6456,-C6456*Data_Parameters4py!$C$34*Data_Parameters4py!$C$48))</f>
        <v>-43.539398017566199</v>
      </c>
    </row>
    <row r="6457" spans="1:10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f t="shared" si="200"/>
        <v>8.3149779999999951E-2</v>
      </c>
      <c r="F6457">
        <v>5.1499999999999997E-2</v>
      </c>
      <c r="G6457">
        <f>F6457*VehicleFleetParameters!$P$4</f>
        <v>22.607200526215564</v>
      </c>
      <c r="H6457" s="2">
        <f>G6457*1000/VehicleFleetParameters!$B$21*100*1/VehicleFleetParameters!$B$23</f>
        <v>140834.12414656451</v>
      </c>
      <c r="I6457" s="6">
        <f t="shared" si="201"/>
        <v>271.8852716894209</v>
      </c>
      <c r="J6457">
        <f>-(SUM(B6457*Data_Parameters4py!$C$34*Data_Parameters4py!$C$48-G6457,-C6457*Data_Parameters4py!$C$34*Data_Parameters4py!$C$48))</f>
        <v>-23.257099473784436</v>
      </c>
    </row>
    <row r="6458" spans="1:10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f t="shared" si="200"/>
        <v>8.0041479999999998E-2</v>
      </c>
      <c r="F6458">
        <v>3.6799999999999999E-2</v>
      </c>
      <c r="G6458">
        <f>F6458*VehicleFleetParameters!$P$4</f>
        <v>16.154271443975393</v>
      </c>
      <c r="H6458" s="2">
        <f>G6458*1000/VehicleFleetParameters!$B$21*100*1/VehicleFleetParameters!$B$23</f>
        <v>100634.86929307911</v>
      </c>
      <c r="I6458" s="6">
        <f t="shared" si="201"/>
        <v>201.82374743664653</v>
      </c>
      <c r="J6458">
        <f>-(SUM(B6458*Data_Parameters4py!$C$34*Data_Parameters4py!$C$48-G6458,-C6458*Data_Parameters4py!$C$34*Data_Parameters4py!$C$48))</f>
        <v>-14.928728556024609</v>
      </c>
    </row>
    <row r="6459" spans="1:10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f t="shared" si="200"/>
        <v>7.8834819999999972E-2</v>
      </c>
      <c r="F6459">
        <v>1.5299999999999999E-2</v>
      </c>
      <c r="G6459">
        <f>F6459*VehicleFleetParameters!$P$4</f>
        <v>6.7163139427397693</v>
      </c>
      <c r="H6459" s="2">
        <f>G6459*1000/VehicleFleetParameters!$B$21*100*1/VehicleFleetParameters!$B$23</f>
        <v>41840.04076587256</v>
      </c>
      <c r="I6459" s="6">
        <f t="shared" si="201"/>
        <v>85.194764733905288</v>
      </c>
      <c r="J6459">
        <f>-(SUM(B6459*Data_Parameters4py!$C$34*Data_Parameters4py!$C$48-G6459,-C6459*Data_Parameters4py!$C$34*Data_Parameters4py!$C$48))</f>
        <v>-5.3502860572602309</v>
      </c>
    </row>
    <row r="6460" spans="1:10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f t="shared" si="200"/>
        <v>8.0847980000000041E-2</v>
      </c>
      <c r="F6460">
        <v>3.73E-2</v>
      </c>
      <c r="G6460">
        <f>F6460*VehicleFleetParameters!$P$4</f>
        <v>16.373758827725059</v>
      </c>
      <c r="H6460" s="2">
        <f>G6460*1000/VehicleFleetParameters!$B$21*100*1/VehicleFleetParameters!$B$23</f>
        <v>102002.19088673507</v>
      </c>
      <c r="I6460" s="6">
        <f t="shared" si="201"/>
        <v>202.52526813564236</v>
      </c>
      <c r="J6460">
        <f>-(SUM(B6460*Data_Parameters4py!$C$34*Data_Parameters4py!$C$48-G6460,-C6460*Data_Parameters4py!$C$34*Data_Parameters4py!$C$48))</f>
        <v>36.505358827725061</v>
      </c>
    </row>
    <row r="6461" spans="1:10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f t="shared" si="200"/>
        <v>0.10032998000000004</v>
      </c>
      <c r="F6461">
        <v>0.1525</v>
      </c>
      <c r="G6461">
        <f>F6461*VehicleFleetParameters!$P$4</f>
        <v>66.943652043648029</v>
      </c>
      <c r="H6461" s="2">
        <f>G6461*1000/VehicleFleetParameters!$B$21*100*1/VehicleFleetParameters!$B$23</f>
        <v>417033.08606506977</v>
      </c>
      <c r="I6461" s="6">
        <f t="shared" si="201"/>
        <v>667.234779112365</v>
      </c>
      <c r="J6461">
        <f>-(SUM(B6461*Data_Parameters4py!$C$34*Data_Parameters4py!$C$48-G6461,-C6461*Data_Parameters4py!$C$34*Data_Parameters4py!$C$48))</f>
        <v>261.76355204364802</v>
      </c>
    </row>
    <row r="6462" spans="1:10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f t="shared" si="200"/>
        <v>0.16233494999999998</v>
      </c>
      <c r="F6462">
        <v>0.34849999999999998</v>
      </c>
      <c r="G6462">
        <f>F6462*VehicleFleetParameters!$P$4</f>
        <v>152.98270647351697</v>
      </c>
      <c r="H6462" s="2">
        <f>G6462*1000/VehicleFleetParameters!$B$21*100*1/VehicleFleetParameters!$B$23</f>
        <v>953023.15077820839</v>
      </c>
      <c r="I6462" s="6">
        <f t="shared" si="201"/>
        <v>942.38921731590756</v>
      </c>
      <c r="J6462">
        <f>-(SUM(B6462*Data_Parameters4py!$C$34*Data_Parameters4py!$C$48-G6462,-C6462*Data_Parameters4py!$C$34*Data_Parameters4py!$C$48))</f>
        <v>773.03240647351709</v>
      </c>
    </row>
    <row r="6463" spans="1:10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f t="shared" si="200"/>
        <v>0.26785333</v>
      </c>
      <c r="F6463">
        <v>0.54049999999999998</v>
      </c>
      <c r="G6463">
        <f>F6463*VehicleFleetParameters!$P$4</f>
        <v>237.26586183338858</v>
      </c>
      <c r="H6463" s="2">
        <f>G6463*1000/VehicleFleetParameters!$B$21*100*1/VehicleFleetParameters!$B$23</f>
        <v>1478074.6427420995</v>
      </c>
      <c r="I6463" s="6">
        <f t="shared" si="201"/>
        <v>885.80515998583473</v>
      </c>
      <c r="J6463">
        <f>-(SUM(B6463*Data_Parameters4py!$C$34*Data_Parameters4py!$C$48-G6463,-C6463*Data_Parameters4py!$C$34*Data_Parameters4py!$C$48))</f>
        <v>1292.4496618333887</v>
      </c>
    </row>
    <row r="6464" spans="1:10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f t="shared" si="200"/>
        <v>0.34283770999999996</v>
      </c>
      <c r="F6464">
        <v>0.4264</v>
      </c>
      <c r="G6464">
        <f>F6464*VehicleFleetParameters!$P$4</f>
        <v>187.17884086171489</v>
      </c>
      <c r="H6464" s="2">
        <f>G6464*1000/VehicleFleetParameters!$B$21*100*1/VehicleFleetParameters!$B$23</f>
        <v>1166051.855069808</v>
      </c>
      <c r="I6464" s="6">
        <f t="shared" si="201"/>
        <v>545.96923092770317</v>
      </c>
      <c r="J6464">
        <f>-(SUM(B6464*Data_Parameters4py!$C$34*Data_Parameters4py!$C$48-G6464,-C6464*Data_Parameters4py!$C$34*Data_Parameters4py!$C$48))</f>
        <v>937.02264086171499</v>
      </c>
    </row>
    <row r="6465" spans="1:10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f t="shared" si="200"/>
        <v>0.40172286999999995</v>
      </c>
      <c r="F6465">
        <v>0.27350000000000002</v>
      </c>
      <c r="G6465">
        <f>F6465*VehicleFleetParameters!$P$4</f>
        <v>120.05959891106713</v>
      </c>
      <c r="H6465" s="2">
        <f>G6465*1000/VehicleFleetParameters!$B$21*100*1/VehicleFleetParameters!$B$23</f>
        <v>747924.91172981355</v>
      </c>
      <c r="I6465" s="6">
        <f t="shared" si="201"/>
        <v>298.86174743067812</v>
      </c>
      <c r="J6465">
        <f>-(SUM(B6465*Data_Parameters4py!$C$34*Data_Parameters4py!$C$48-G6465,-C6465*Data_Parameters4py!$C$34*Data_Parameters4py!$C$48))</f>
        <v>708.91129891106721</v>
      </c>
    </row>
    <row r="6466" spans="1:10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f t="shared" si="200"/>
        <v>0.45515333000000002</v>
      </c>
      <c r="F6466">
        <v>0.29799999999999999</v>
      </c>
      <c r="G6466">
        <f>F6466*VehicleFleetParameters!$P$4</f>
        <v>130.81448071480074</v>
      </c>
      <c r="H6466" s="2">
        <f>G6466*1000/VehicleFleetParameters!$B$21*100*1/VehicleFleetParameters!$B$23</f>
        <v>814923.66981895571</v>
      </c>
      <c r="I6466" s="6">
        <f t="shared" si="201"/>
        <v>287.40750005014957</v>
      </c>
      <c r="J6466">
        <f>-(SUM(B6466*Data_Parameters4py!$C$34*Data_Parameters4py!$C$48-G6466,-C6466*Data_Parameters4py!$C$34*Data_Parameters4py!$C$48))</f>
        <v>665.11898071480073</v>
      </c>
    </row>
    <row r="6467" spans="1:10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f t="shared" ref="E6467:E6530" si="202">1-D6467</f>
        <v>0.48675175000000004</v>
      </c>
      <c r="F6467">
        <v>0.3291</v>
      </c>
      <c r="G6467">
        <f>F6467*VehicleFleetParameters!$P$4</f>
        <v>144.46659598402994</v>
      </c>
      <c r="H6467" s="2">
        <f>G6467*1000/VehicleFleetParameters!$B$21*100*1/VehicleFleetParameters!$B$23</f>
        <v>899971.07294435694</v>
      </c>
      <c r="I6467" s="6">
        <f t="shared" ref="I6467:I6530" si="203">G6467/E6467</f>
        <v>296.7972811274534</v>
      </c>
      <c r="J6467">
        <f>-(SUM(B6467*Data_Parameters4py!$C$34*Data_Parameters4py!$C$48-G6467,-C6467*Data_Parameters4py!$C$34*Data_Parameters4py!$C$48))</f>
        <v>460.45079598402992</v>
      </c>
    </row>
    <row r="6468" spans="1:10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f t="shared" si="202"/>
        <v>0.50698174000000007</v>
      </c>
      <c r="F6468">
        <v>0.50449999999999995</v>
      </c>
      <c r="G6468">
        <f>F6468*VehicleFleetParameters!$P$4</f>
        <v>221.46277020341265</v>
      </c>
      <c r="H6468" s="2">
        <f>G6468*1000/VehicleFleetParameters!$B$21*100*1/VehicleFleetParameters!$B$23</f>
        <v>1379627.48799887</v>
      </c>
      <c r="I6468" s="6">
        <f t="shared" si="203"/>
        <v>436.8259302660735</v>
      </c>
      <c r="J6468">
        <f>-(SUM(B6468*Data_Parameters4py!$C$34*Data_Parameters4py!$C$48-G6468,-C6468*Data_Parameters4py!$C$34*Data_Parameters4py!$C$48))</f>
        <v>423.76267020341265</v>
      </c>
    </row>
    <row r="6469" spans="1:10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f t="shared" si="202"/>
        <v>0.50785630999999998</v>
      </c>
      <c r="F6469">
        <v>0.50929999999999997</v>
      </c>
      <c r="G6469">
        <f>F6469*VehicleFleetParameters!$P$4</f>
        <v>223.56984908740944</v>
      </c>
      <c r="H6469" s="2">
        <f>G6469*1000/VehicleFleetParameters!$B$21*100*1/VehicleFleetParameters!$B$23</f>
        <v>1392753.775297967</v>
      </c>
      <c r="I6469" s="6">
        <f t="shared" si="203"/>
        <v>440.22264700700373</v>
      </c>
      <c r="J6469">
        <f>-(SUM(B6469*Data_Parameters4py!$C$34*Data_Parameters4py!$C$48-G6469,-C6469*Data_Parameters4py!$C$34*Data_Parameters4py!$C$48))</f>
        <v>232.31554908740941</v>
      </c>
    </row>
    <row r="6470" spans="1:10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f t="shared" si="202"/>
        <v>0.50217139</v>
      </c>
      <c r="F6470">
        <v>0.71220000000000006</v>
      </c>
      <c r="G6470">
        <f>F6470*VehicleFleetParameters!$P$4</f>
        <v>312.63782941302378</v>
      </c>
      <c r="H6470" s="2">
        <f>G6470*1000/VehicleFleetParameters!$B$21*100*1/VehicleFleetParameters!$B$23</f>
        <v>1947612.8780035584</v>
      </c>
      <c r="I6470" s="6">
        <f t="shared" si="203"/>
        <v>622.57196574465104</v>
      </c>
      <c r="J6470">
        <f>-(SUM(B6470*Data_Parameters4py!$C$34*Data_Parameters4py!$C$48-G6470,-C6470*Data_Parameters4py!$C$34*Data_Parameters4py!$C$48))</f>
        <v>255.78862941302395</v>
      </c>
    </row>
    <row r="6471" spans="1:10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f t="shared" si="202"/>
        <v>0.47920156000000003</v>
      </c>
      <c r="F6471">
        <v>1.0960000000000001</v>
      </c>
      <c r="G6471">
        <f>F6471*VehicleFleetParameters!$P$4</f>
        <v>481.11634517926717</v>
      </c>
      <c r="H6471" s="2">
        <f>G6471*1000/VehicleFleetParameters!$B$21*100*1/VehicleFleetParameters!$B$23</f>
        <v>2997168.9332938781</v>
      </c>
      <c r="I6471" s="6">
        <f t="shared" si="203"/>
        <v>1003.995782441249</v>
      </c>
      <c r="J6471">
        <f>-(SUM(B6471*Data_Parameters4py!$C$34*Data_Parameters4py!$C$48-G6471,-C6471*Data_Parameters4py!$C$34*Data_Parameters4py!$C$48))</f>
        <v>251.41804517926721</v>
      </c>
    </row>
    <row r="6472" spans="1:10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f t="shared" si="202"/>
        <v>0.43211436999999997</v>
      </c>
      <c r="F6472">
        <v>1.4106000000000001</v>
      </c>
      <c r="G6472">
        <f>F6472*VehicleFleetParameters!$P$4</f>
        <v>619.21780703455681</v>
      </c>
      <c r="H6472" s="2">
        <f>G6472*1000/VehicleFleetParameters!$B$21*100*1/VehicleFleetParameters!$B$23</f>
        <v>3857487.6800222127</v>
      </c>
      <c r="I6472" s="6">
        <f t="shared" si="203"/>
        <v>1432.9951744825262</v>
      </c>
      <c r="J6472">
        <f>-(SUM(B6472*Data_Parameters4py!$C$34*Data_Parameters4py!$C$48-G6472,-C6472*Data_Parameters4py!$C$34*Data_Parameters4py!$C$48))</f>
        <v>148.34600703455681</v>
      </c>
    </row>
    <row r="6473" spans="1:10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f t="shared" si="202"/>
        <v>0.37956184999999998</v>
      </c>
      <c r="F6473">
        <v>1.1444000000000001</v>
      </c>
      <c r="G6473">
        <f>F6473*VehicleFleetParameters!$P$4</f>
        <v>502.36272392623482</v>
      </c>
      <c r="H6473" s="2">
        <f>G6473*1000/VehicleFleetParameters!$B$21*100*1/VehicleFleetParameters!$B$23</f>
        <v>3129525.6635597758</v>
      </c>
      <c r="I6473" s="6">
        <f t="shared" si="203"/>
        <v>1323.5332368788772</v>
      </c>
      <c r="J6473">
        <f>-(SUM(B6473*Data_Parameters4py!$C$34*Data_Parameters4py!$C$48-G6473,-C6473*Data_Parameters4py!$C$34*Data_Parameters4py!$C$48))</f>
        <v>-23.16247607376522</v>
      </c>
    </row>
    <row r="6474" spans="1:10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f t="shared" si="202"/>
        <v>0.32170659999999995</v>
      </c>
      <c r="F6474">
        <v>0.97770000000000001</v>
      </c>
      <c r="G6474">
        <f>F6474*VehicleFleetParameters!$P$4</f>
        <v>429.18563018409623</v>
      </c>
      <c r="H6474" s="2">
        <f>G6474*1000/VehicleFleetParameters!$B$21*100*1/VehicleFleetParameters!$B$23</f>
        <v>2673660.6442348761</v>
      </c>
      <c r="I6474" s="6">
        <f t="shared" si="203"/>
        <v>1334.0902243973119</v>
      </c>
      <c r="J6474">
        <f>-(SUM(B6474*Data_Parameters4py!$C$34*Data_Parameters4py!$C$48-G6474,-C6474*Data_Parameters4py!$C$34*Data_Parameters4py!$C$48))</f>
        <v>-149.36696981590376</v>
      </c>
    </row>
    <row r="6475" spans="1:10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f t="shared" si="202"/>
        <v>0.25911417999999997</v>
      </c>
      <c r="F6475">
        <v>0.88429999999999997</v>
      </c>
      <c r="G6475">
        <f>F6475*VehicleFleetParameters!$P$4</f>
        <v>388.18538689965868</v>
      </c>
      <c r="H6475" s="2">
        <f>G6475*1000/VehicleFleetParameters!$B$21*100*1/VehicleFleetParameters!$B$23</f>
        <v>2418244.9705399415</v>
      </c>
      <c r="I6475" s="6">
        <f t="shared" si="203"/>
        <v>1498.1248301411322</v>
      </c>
      <c r="J6475">
        <f>-(SUM(B6475*Data_Parameters4py!$C$34*Data_Parameters4py!$C$48-G6475,-C6475*Data_Parameters4py!$C$34*Data_Parameters4py!$C$48))</f>
        <v>-237.73881310034147</v>
      </c>
    </row>
    <row r="6476" spans="1:10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f t="shared" si="202"/>
        <v>0.19435184999999999</v>
      </c>
      <c r="F6476">
        <v>0.71899999999999997</v>
      </c>
      <c r="G6476">
        <f>F6476*VehicleFleetParameters!$P$4</f>
        <v>315.62285783201924</v>
      </c>
      <c r="H6476" s="2">
        <f>G6476*1000/VehicleFleetParameters!$B$21*100*1/VehicleFleetParameters!$B$23</f>
        <v>1966208.4516772793</v>
      </c>
      <c r="I6476" s="6">
        <f t="shared" si="203"/>
        <v>1623.976606510405</v>
      </c>
      <c r="J6476">
        <f>-(SUM(B6476*Data_Parameters4py!$C$34*Data_Parameters4py!$C$48-G6476,-C6476*Data_Parameters4py!$C$34*Data_Parameters4py!$C$48))</f>
        <v>-332.00054216798071</v>
      </c>
    </row>
    <row r="6477" spans="1:10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f t="shared" si="202"/>
        <v>0.14466661999999997</v>
      </c>
      <c r="F6477">
        <v>0.57250000000000001</v>
      </c>
      <c r="G6477">
        <f>F6477*VehicleFleetParameters!$P$4</f>
        <v>251.3130543933672</v>
      </c>
      <c r="H6477" s="2">
        <f>G6477*1000/VehicleFleetParameters!$B$21*100*1/VehicleFleetParameters!$B$23</f>
        <v>1565583.2247360812</v>
      </c>
      <c r="I6477" s="6">
        <f t="shared" si="203"/>
        <v>1737.1875723188061</v>
      </c>
      <c r="J6477">
        <f>-(SUM(B6477*Data_Parameters4py!$C$34*Data_Parameters4py!$C$48-G6477,-C6477*Data_Parameters4py!$C$34*Data_Parameters4py!$C$48))</f>
        <v>-245.53924560663279</v>
      </c>
    </row>
    <row r="6478" spans="1:10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f t="shared" si="202"/>
        <v>0.11381982000000002</v>
      </c>
      <c r="F6478">
        <v>0.31940000000000002</v>
      </c>
      <c r="G6478">
        <f>F6478*VehicleFleetParameters!$P$4</f>
        <v>140.20854073928643</v>
      </c>
      <c r="H6478" s="2">
        <f>G6478*1000/VehicleFleetParameters!$B$21*100*1/VehicleFleetParameters!$B$23</f>
        <v>873445.03402743116</v>
      </c>
      <c r="I6478" s="6">
        <f t="shared" si="203"/>
        <v>1231.8464458939261</v>
      </c>
      <c r="J6478">
        <f>-(SUM(B6478*Data_Parameters4py!$C$34*Data_Parameters4py!$C$48-G6478,-C6478*Data_Parameters4py!$C$34*Data_Parameters4py!$C$48))</f>
        <v>-168.25935926071355</v>
      </c>
    </row>
    <row r="6479" spans="1:10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f t="shared" si="202"/>
        <v>9.6830810000000045E-2</v>
      </c>
      <c r="F6479">
        <v>0.1648</v>
      </c>
      <c r="G6479">
        <f>F6479*VehicleFleetParameters!$P$4</f>
        <v>72.343041683889808</v>
      </c>
      <c r="H6479" s="2">
        <f>G6479*1000/VehicleFleetParameters!$B$21*100*1/VehicleFleetParameters!$B$23</f>
        <v>450669.19726900646</v>
      </c>
      <c r="I6479" s="6">
        <f t="shared" si="203"/>
        <v>747.10767868088442</v>
      </c>
      <c r="J6479">
        <f>-(SUM(B6479*Data_Parameters4py!$C$34*Data_Parameters4py!$C$48-G6479,-C6479*Data_Parameters4py!$C$34*Data_Parameters4py!$C$48))</f>
        <v>-97.547158316110185</v>
      </c>
    </row>
    <row r="6480" spans="1:10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f t="shared" si="202"/>
        <v>8.8131019999999949E-2</v>
      </c>
      <c r="F6480">
        <v>9.9000000000000005E-2</v>
      </c>
      <c r="G6480">
        <f>F6480*VehicleFleetParameters!$P$4</f>
        <v>43.458501982433802</v>
      </c>
      <c r="H6480" s="2">
        <f>G6480*1000/VehicleFleetParameters!$B$21*100*1/VehicleFleetParameters!$B$23</f>
        <v>270729.67554388131</v>
      </c>
      <c r="I6480" s="6">
        <f t="shared" si="203"/>
        <v>493.11243626175923</v>
      </c>
      <c r="J6480">
        <f>-(SUM(B6480*Data_Parameters4py!$C$34*Data_Parameters4py!$C$48-G6480,-C6480*Data_Parameters4py!$C$34*Data_Parameters4py!$C$48))</f>
        <v>-43.539398017566199</v>
      </c>
    </row>
    <row r="6481" spans="1:10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f t="shared" si="202"/>
        <v>8.354459000000003E-2</v>
      </c>
      <c r="F6481">
        <v>5.1499999999999997E-2</v>
      </c>
      <c r="G6481">
        <f>F6481*VehicleFleetParameters!$P$4</f>
        <v>22.607200526215564</v>
      </c>
      <c r="H6481" s="2">
        <f>G6481*1000/VehicleFleetParameters!$B$21*100*1/VehicleFleetParameters!$B$23</f>
        <v>140834.12414656451</v>
      </c>
      <c r="I6481" s="6">
        <f t="shared" si="203"/>
        <v>270.60041262056052</v>
      </c>
      <c r="J6481">
        <f>-(SUM(B6481*Data_Parameters4py!$C$34*Data_Parameters4py!$C$48-G6481,-C6481*Data_Parameters4py!$C$34*Data_Parameters4py!$C$48))</f>
        <v>-23.257099473784436</v>
      </c>
    </row>
    <row r="6482" spans="1:10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f t="shared" si="202"/>
        <v>8.0436289999999966E-2</v>
      </c>
      <c r="F6482">
        <v>3.6799999999999999E-2</v>
      </c>
      <c r="G6482">
        <f>F6482*VehicleFleetParameters!$P$4</f>
        <v>16.154271443975393</v>
      </c>
      <c r="H6482" s="2">
        <f>G6482*1000/VehicleFleetParameters!$B$21*100*1/VehicleFleetParameters!$B$23</f>
        <v>100634.86929307911</v>
      </c>
      <c r="I6482" s="6">
        <f t="shared" si="203"/>
        <v>200.83312450108528</v>
      </c>
      <c r="J6482">
        <f>-(SUM(B6482*Data_Parameters4py!$C$34*Data_Parameters4py!$C$48-G6482,-C6482*Data_Parameters4py!$C$34*Data_Parameters4py!$C$48))</f>
        <v>-14.928728556024609</v>
      </c>
    </row>
    <row r="6483" spans="1:10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f t="shared" si="202"/>
        <v>7.9229630000000051E-2</v>
      </c>
      <c r="F6483">
        <v>1.5299999999999999E-2</v>
      </c>
      <c r="G6483">
        <f>F6483*VehicleFleetParameters!$P$4</f>
        <v>6.7163139427397693</v>
      </c>
      <c r="H6483" s="2">
        <f>G6483*1000/VehicleFleetParameters!$B$21*100*1/VehicleFleetParameters!$B$23</f>
        <v>41840.04076587256</v>
      </c>
      <c r="I6483" s="6">
        <f t="shared" si="203"/>
        <v>84.770229808466411</v>
      </c>
      <c r="J6483">
        <f>-(SUM(B6483*Data_Parameters4py!$C$34*Data_Parameters4py!$C$48-G6483,-C6483*Data_Parameters4py!$C$34*Data_Parameters4py!$C$48))</f>
        <v>-5.3502860572602309</v>
      </c>
    </row>
    <row r="6484" spans="1:10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f t="shared" si="202"/>
        <v>8.1242790000000009E-2</v>
      </c>
      <c r="F6484">
        <v>3.73E-2</v>
      </c>
      <c r="G6484">
        <f>F6484*VehicleFleetParameters!$P$4</f>
        <v>16.373758827725059</v>
      </c>
      <c r="H6484" s="2">
        <f>G6484*1000/VehicleFleetParameters!$B$21*100*1/VehicleFleetParameters!$B$23</f>
        <v>102002.19088673507</v>
      </c>
      <c r="I6484" s="6">
        <f t="shared" si="203"/>
        <v>201.54107001649078</v>
      </c>
      <c r="J6484">
        <f>-(SUM(B6484*Data_Parameters4py!$C$34*Data_Parameters4py!$C$48-G6484,-C6484*Data_Parameters4py!$C$34*Data_Parameters4py!$C$48))</f>
        <v>36.505358827725061</v>
      </c>
    </row>
    <row r="6485" spans="1:10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f t="shared" si="202"/>
        <v>0.10072479000000001</v>
      </c>
      <c r="F6485">
        <v>0.1525</v>
      </c>
      <c r="G6485">
        <f>F6485*VehicleFleetParameters!$P$4</f>
        <v>66.943652043648029</v>
      </c>
      <c r="H6485" s="2">
        <f>G6485*1000/VehicleFleetParameters!$B$21*100*1/VehicleFleetParameters!$B$23</f>
        <v>417033.08606506977</v>
      </c>
      <c r="I6485" s="6">
        <f t="shared" si="203"/>
        <v>664.61942530382066</v>
      </c>
      <c r="J6485">
        <f>-(SUM(B6485*Data_Parameters4py!$C$34*Data_Parameters4py!$C$48-G6485,-C6485*Data_Parameters4py!$C$34*Data_Parameters4py!$C$48))</f>
        <v>261.76355204364802</v>
      </c>
    </row>
    <row r="6486" spans="1:10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f t="shared" si="202"/>
        <v>0.16272975999999995</v>
      </c>
      <c r="F6486">
        <v>0.34849999999999998</v>
      </c>
      <c r="G6486">
        <f>F6486*VehicleFleetParameters!$P$4</f>
        <v>152.98270647351697</v>
      </c>
      <c r="H6486" s="2">
        <f>G6486*1000/VehicleFleetParameters!$B$21*100*1/VehicleFleetParameters!$B$23</f>
        <v>953023.15077820839</v>
      </c>
      <c r="I6486" s="6">
        <f t="shared" si="203"/>
        <v>940.10282122653541</v>
      </c>
      <c r="J6486">
        <f>-(SUM(B6486*Data_Parameters4py!$C$34*Data_Parameters4py!$C$48-G6486,-C6486*Data_Parameters4py!$C$34*Data_Parameters4py!$C$48))</f>
        <v>773.03240647351709</v>
      </c>
    </row>
    <row r="6487" spans="1:10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f t="shared" si="202"/>
        <v>0.26824813999999997</v>
      </c>
      <c r="F6487">
        <v>0.54049999999999998</v>
      </c>
      <c r="G6487">
        <f>F6487*VehicleFleetParameters!$P$4</f>
        <v>237.26586183338858</v>
      </c>
      <c r="H6487" s="2">
        <f>G6487*1000/VehicleFleetParameters!$B$21*100*1/VehicleFleetParameters!$B$23</f>
        <v>1478074.6427420995</v>
      </c>
      <c r="I6487" s="6">
        <f t="shared" si="203"/>
        <v>884.50142406724092</v>
      </c>
      <c r="J6487">
        <f>-(SUM(B6487*Data_Parameters4py!$C$34*Data_Parameters4py!$C$48-G6487,-C6487*Data_Parameters4py!$C$34*Data_Parameters4py!$C$48))</f>
        <v>1292.4496618333887</v>
      </c>
    </row>
    <row r="6488" spans="1:10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f t="shared" si="202"/>
        <v>0.34323252000000004</v>
      </c>
      <c r="F6488">
        <v>0.4264</v>
      </c>
      <c r="G6488">
        <f>F6488*VehicleFleetParameters!$P$4</f>
        <v>187.17884086171489</v>
      </c>
      <c r="H6488" s="2">
        <f>G6488*1000/VehicleFleetParameters!$B$21*100*1/VehicleFleetParameters!$B$23</f>
        <v>1166051.855069808</v>
      </c>
      <c r="I6488" s="6">
        <f t="shared" si="203"/>
        <v>545.34121901303195</v>
      </c>
      <c r="J6488">
        <f>-(SUM(B6488*Data_Parameters4py!$C$34*Data_Parameters4py!$C$48-G6488,-C6488*Data_Parameters4py!$C$34*Data_Parameters4py!$C$48))</f>
        <v>937.02264086171499</v>
      </c>
    </row>
    <row r="6489" spans="1:10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f t="shared" si="202"/>
        <v>0.40211768000000003</v>
      </c>
      <c r="F6489">
        <v>0.27350000000000002</v>
      </c>
      <c r="G6489">
        <f>F6489*VehicleFleetParameters!$P$4</f>
        <v>120.05959891106713</v>
      </c>
      <c r="H6489" s="2">
        <f>G6489*1000/VehicleFleetParameters!$B$21*100*1/VehicleFleetParameters!$B$23</f>
        <v>747924.91172981355</v>
      </c>
      <c r="I6489" s="6">
        <f t="shared" si="203"/>
        <v>298.56831689436564</v>
      </c>
      <c r="J6489">
        <f>-(SUM(B6489*Data_Parameters4py!$C$34*Data_Parameters4py!$C$48-G6489,-C6489*Data_Parameters4py!$C$34*Data_Parameters4py!$C$48))</f>
        <v>708.91129891106721</v>
      </c>
    </row>
    <row r="6490" spans="1:10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f t="shared" si="202"/>
        <v>0.45554813999999999</v>
      </c>
      <c r="F6490">
        <v>0.29799999999999999</v>
      </c>
      <c r="G6490">
        <f>F6490*VehicleFleetParameters!$P$4</f>
        <v>130.81448071480074</v>
      </c>
      <c r="H6490" s="2">
        <f>G6490*1000/VehicleFleetParameters!$B$21*100*1/VehicleFleetParameters!$B$23</f>
        <v>814923.66981895571</v>
      </c>
      <c r="I6490" s="6">
        <f t="shared" si="203"/>
        <v>287.15841253308758</v>
      </c>
      <c r="J6490">
        <f>-(SUM(B6490*Data_Parameters4py!$C$34*Data_Parameters4py!$C$48-G6490,-C6490*Data_Parameters4py!$C$34*Data_Parameters4py!$C$48))</f>
        <v>665.11898071480073</v>
      </c>
    </row>
    <row r="6491" spans="1:10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f t="shared" si="202"/>
        <v>0.48714656000000001</v>
      </c>
      <c r="F6491">
        <v>0.3291</v>
      </c>
      <c r="G6491">
        <f>F6491*VehicleFleetParameters!$P$4</f>
        <v>144.46659598402994</v>
      </c>
      <c r="H6491" s="2">
        <f>G6491*1000/VehicleFleetParameters!$B$21*100*1/VehicleFleetParameters!$B$23</f>
        <v>899971.07294435694</v>
      </c>
      <c r="I6491" s="6">
        <f t="shared" si="203"/>
        <v>296.5567405095295</v>
      </c>
      <c r="J6491">
        <f>-(SUM(B6491*Data_Parameters4py!$C$34*Data_Parameters4py!$C$48-G6491,-C6491*Data_Parameters4py!$C$34*Data_Parameters4py!$C$48))</f>
        <v>460.45079598402992</v>
      </c>
    </row>
    <row r="6492" spans="1:10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f t="shared" si="202"/>
        <v>0.50737655000000004</v>
      </c>
      <c r="F6492">
        <v>0.50449999999999995</v>
      </c>
      <c r="G6492">
        <f>F6492*VehicleFleetParameters!$P$4</f>
        <v>221.46277020341265</v>
      </c>
      <c r="H6492" s="2">
        <f>G6492*1000/VehicleFleetParameters!$B$21*100*1/VehicleFleetParameters!$B$23</f>
        <v>1379627.48799887</v>
      </c>
      <c r="I6492" s="6">
        <f t="shared" si="203"/>
        <v>436.48601852689609</v>
      </c>
      <c r="J6492">
        <f>-(SUM(B6492*Data_Parameters4py!$C$34*Data_Parameters4py!$C$48-G6492,-C6492*Data_Parameters4py!$C$34*Data_Parameters4py!$C$48))</f>
        <v>423.76267020341265</v>
      </c>
    </row>
    <row r="6493" spans="1:10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f t="shared" si="202"/>
        <v>0.50825111999999995</v>
      </c>
      <c r="F6493">
        <v>0.50929999999999997</v>
      </c>
      <c r="G6493">
        <f>F6493*VehicleFleetParameters!$P$4</f>
        <v>223.56984908740944</v>
      </c>
      <c r="H6493" s="2">
        <f>G6493*1000/VehicleFleetParameters!$B$21*100*1/VehicleFleetParameters!$B$23</f>
        <v>1392753.775297967</v>
      </c>
      <c r="I6493" s="6">
        <f t="shared" si="203"/>
        <v>439.8806815957621</v>
      </c>
      <c r="J6493">
        <f>-(SUM(B6493*Data_Parameters4py!$C$34*Data_Parameters4py!$C$48-G6493,-C6493*Data_Parameters4py!$C$34*Data_Parameters4py!$C$48))</f>
        <v>232.31554908740941</v>
      </c>
    </row>
    <row r="6494" spans="1:10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f t="shared" si="202"/>
        <v>0.50256619999999996</v>
      </c>
      <c r="F6494">
        <v>0.71220000000000006</v>
      </c>
      <c r="G6494">
        <f>F6494*VehicleFleetParameters!$P$4</f>
        <v>312.63782941302378</v>
      </c>
      <c r="H6494" s="2">
        <f>G6494*1000/VehicleFleetParameters!$B$21*100*1/VehicleFleetParameters!$B$23</f>
        <v>1947612.8780035584</v>
      </c>
      <c r="I6494" s="6">
        <f t="shared" si="203"/>
        <v>622.08288064940257</v>
      </c>
      <c r="J6494">
        <f>-(SUM(B6494*Data_Parameters4py!$C$34*Data_Parameters4py!$C$48-G6494,-C6494*Data_Parameters4py!$C$34*Data_Parameters4py!$C$48))</f>
        <v>255.78862941302395</v>
      </c>
    </row>
    <row r="6495" spans="1:10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f t="shared" si="202"/>
        <v>0.47959636999999999</v>
      </c>
      <c r="F6495">
        <v>1.0960000000000001</v>
      </c>
      <c r="G6495">
        <f>F6495*VehicleFleetParameters!$P$4</f>
        <v>481.11634517926717</v>
      </c>
      <c r="H6495" s="2">
        <f>G6495*1000/VehicleFleetParameters!$B$21*100*1/VehicleFleetParameters!$B$23</f>
        <v>2997168.9332938781</v>
      </c>
      <c r="I6495" s="6">
        <f t="shared" si="203"/>
        <v>1003.1692799911458</v>
      </c>
      <c r="J6495">
        <f>-(SUM(B6495*Data_Parameters4py!$C$34*Data_Parameters4py!$C$48-G6495,-C6495*Data_Parameters4py!$C$34*Data_Parameters4py!$C$48))</f>
        <v>251.41804517926721</v>
      </c>
    </row>
    <row r="6496" spans="1:10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f t="shared" si="202"/>
        <v>0.43250918000000005</v>
      </c>
      <c r="F6496">
        <v>1.4106000000000001</v>
      </c>
      <c r="G6496">
        <f>F6496*VehicleFleetParameters!$P$4</f>
        <v>619.21780703455681</v>
      </c>
      <c r="H6496" s="2">
        <f>G6496*1000/VehicleFleetParameters!$B$21*100*1/VehicleFleetParameters!$B$23</f>
        <v>3857487.6800222127</v>
      </c>
      <c r="I6496" s="6">
        <f t="shared" si="203"/>
        <v>1431.6870847332229</v>
      </c>
      <c r="J6496">
        <f>-(SUM(B6496*Data_Parameters4py!$C$34*Data_Parameters4py!$C$48-G6496,-C6496*Data_Parameters4py!$C$34*Data_Parameters4py!$C$48))</f>
        <v>148.34600703455681</v>
      </c>
    </row>
    <row r="6497" spans="1:10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f t="shared" si="202"/>
        <v>0.37995665999999995</v>
      </c>
      <c r="F6497">
        <v>1.1444000000000001</v>
      </c>
      <c r="G6497">
        <f>F6497*VehicleFleetParameters!$P$4</f>
        <v>502.36272392623482</v>
      </c>
      <c r="H6497" s="2">
        <f>G6497*1000/VehicleFleetParameters!$B$21*100*1/VehicleFleetParameters!$B$23</f>
        <v>3129525.6635597758</v>
      </c>
      <c r="I6497" s="6">
        <f t="shared" si="203"/>
        <v>1322.157963822071</v>
      </c>
      <c r="J6497">
        <f>-(SUM(B6497*Data_Parameters4py!$C$34*Data_Parameters4py!$C$48-G6497,-C6497*Data_Parameters4py!$C$34*Data_Parameters4py!$C$48))</f>
        <v>-23.16247607376522</v>
      </c>
    </row>
    <row r="6498" spans="1:10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f t="shared" si="202"/>
        <v>0.32210141000000003</v>
      </c>
      <c r="F6498">
        <v>0.97770000000000001</v>
      </c>
      <c r="G6498">
        <f>F6498*VehicleFleetParameters!$P$4</f>
        <v>429.18563018409623</v>
      </c>
      <c r="H6498" s="2">
        <f>G6498*1000/VehicleFleetParameters!$B$21*100*1/VehicleFleetParameters!$B$23</f>
        <v>2673660.6442348761</v>
      </c>
      <c r="I6498" s="6">
        <f t="shared" si="203"/>
        <v>1332.4549873410867</v>
      </c>
      <c r="J6498">
        <f>-(SUM(B6498*Data_Parameters4py!$C$34*Data_Parameters4py!$C$48-G6498,-C6498*Data_Parameters4py!$C$34*Data_Parameters4py!$C$48))</f>
        <v>-149.36696981590376</v>
      </c>
    </row>
    <row r="6499" spans="1:10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f t="shared" si="202"/>
        <v>0.25950899000000005</v>
      </c>
      <c r="F6499">
        <v>0.88429999999999997</v>
      </c>
      <c r="G6499">
        <f>F6499*VehicleFleetParameters!$P$4</f>
        <v>388.18538689965868</v>
      </c>
      <c r="H6499" s="2">
        <f>G6499*1000/VehicleFleetParameters!$B$21*100*1/VehicleFleetParameters!$B$23</f>
        <v>2418244.9705399415</v>
      </c>
      <c r="I6499" s="6">
        <f t="shared" si="203"/>
        <v>1495.8456233044512</v>
      </c>
      <c r="J6499">
        <f>-(SUM(B6499*Data_Parameters4py!$C$34*Data_Parameters4py!$C$48-G6499,-C6499*Data_Parameters4py!$C$34*Data_Parameters4py!$C$48))</f>
        <v>-237.73881310034147</v>
      </c>
    </row>
    <row r="6500" spans="1:10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f t="shared" si="202"/>
        <v>0.19474665999999996</v>
      </c>
      <c r="F6500">
        <v>0.71899999999999997</v>
      </c>
      <c r="G6500">
        <f>F6500*VehicleFleetParameters!$P$4</f>
        <v>315.62285783201924</v>
      </c>
      <c r="H6500" s="2">
        <f>G6500*1000/VehicleFleetParameters!$B$21*100*1/VehicleFleetParameters!$B$23</f>
        <v>1966208.4516772793</v>
      </c>
      <c r="I6500" s="6">
        <f t="shared" si="203"/>
        <v>1620.6843179339728</v>
      </c>
      <c r="J6500">
        <f>-(SUM(B6500*Data_Parameters4py!$C$34*Data_Parameters4py!$C$48-G6500,-C6500*Data_Parameters4py!$C$34*Data_Parameters4py!$C$48))</f>
        <v>-332.00054216798071</v>
      </c>
    </row>
    <row r="6501" spans="1:10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f t="shared" si="202"/>
        <v>0.14506143000000005</v>
      </c>
      <c r="F6501">
        <v>0.57250000000000001</v>
      </c>
      <c r="G6501">
        <f>F6501*VehicleFleetParameters!$P$4</f>
        <v>251.3130543933672</v>
      </c>
      <c r="H6501" s="2">
        <f>G6501*1000/VehicleFleetParameters!$B$21*100*1/VehicleFleetParameters!$B$23</f>
        <v>1565583.2247360812</v>
      </c>
      <c r="I6501" s="6">
        <f t="shared" si="203"/>
        <v>1732.4595131412059</v>
      </c>
      <c r="J6501">
        <f>-(SUM(B6501*Data_Parameters4py!$C$34*Data_Parameters4py!$C$48-G6501,-C6501*Data_Parameters4py!$C$34*Data_Parameters4py!$C$48))</f>
        <v>-245.53924560663279</v>
      </c>
    </row>
    <row r="6502" spans="1:10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f t="shared" si="202"/>
        <v>0.11421462999999998</v>
      </c>
      <c r="F6502">
        <v>0.31940000000000002</v>
      </c>
      <c r="G6502">
        <f>F6502*VehicleFleetParameters!$P$4</f>
        <v>140.20854073928643</v>
      </c>
      <c r="H6502" s="2">
        <f>G6502*1000/VehicleFleetParameters!$B$21*100*1/VehicleFleetParameters!$B$23</f>
        <v>873445.03402743116</v>
      </c>
      <c r="I6502" s="6">
        <f t="shared" si="203"/>
        <v>1227.5882760315947</v>
      </c>
      <c r="J6502">
        <f>-(SUM(B6502*Data_Parameters4py!$C$34*Data_Parameters4py!$C$48-G6502,-C6502*Data_Parameters4py!$C$34*Data_Parameters4py!$C$48))</f>
        <v>-168.25935926071355</v>
      </c>
    </row>
    <row r="6503" spans="1:10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f t="shared" si="202"/>
        <v>9.7225620000000013E-2</v>
      </c>
      <c r="F6503">
        <v>0.1648</v>
      </c>
      <c r="G6503">
        <f>F6503*VehicleFleetParameters!$P$4</f>
        <v>72.343041683889808</v>
      </c>
      <c r="H6503" s="2">
        <f>G6503*1000/VehicleFleetParameters!$B$21*100*1/VehicleFleetParameters!$B$23</f>
        <v>450669.19726900646</v>
      </c>
      <c r="I6503" s="6">
        <f t="shared" si="203"/>
        <v>744.07385300180954</v>
      </c>
      <c r="J6503">
        <f>-(SUM(B6503*Data_Parameters4py!$C$34*Data_Parameters4py!$C$48-G6503,-C6503*Data_Parameters4py!$C$34*Data_Parameters4py!$C$48))</f>
        <v>-97.547158316110185</v>
      </c>
    </row>
    <row r="6504" spans="1:10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f t="shared" si="202"/>
        <v>8.8525830000000028E-2</v>
      </c>
      <c r="F6504">
        <v>9.9000000000000005E-2</v>
      </c>
      <c r="G6504">
        <f>F6504*VehicleFleetParameters!$P$4</f>
        <v>43.458501982433802</v>
      </c>
      <c r="H6504" s="2">
        <f>G6504*1000/VehicleFleetParameters!$B$21*100*1/VehicleFleetParameters!$B$23</f>
        <v>270729.67554388131</v>
      </c>
      <c r="I6504" s="6">
        <f t="shared" si="203"/>
        <v>490.91323947410365</v>
      </c>
      <c r="J6504">
        <f>-(SUM(B6504*Data_Parameters4py!$C$34*Data_Parameters4py!$C$48-G6504,-C6504*Data_Parameters4py!$C$34*Data_Parameters4py!$C$48))</f>
        <v>-43.539398017566199</v>
      </c>
    </row>
    <row r="6505" spans="1:10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f t="shared" si="202"/>
        <v>8.3939399999999997E-2</v>
      </c>
      <c r="F6505">
        <v>5.1499999999999997E-2</v>
      </c>
      <c r="G6505">
        <f>F6505*VehicleFleetParameters!$P$4</f>
        <v>22.607200526215564</v>
      </c>
      <c r="H6505" s="2">
        <f>G6505*1000/VehicleFleetParameters!$B$21*100*1/VehicleFleetParameters!$B$23</f>
        <v>140834.12414656451</v>
      </c>
      <c r="I6505" s="6">
        <f t="shared" si="203"/>
        <v>269.32764025255796</v>
      </c>
      <c r="J6505">
        <f>-(SUM(B6505*Data_Parameters4py!$C$34*Data_Parameters4py!$C$48-G6505,-C6505*Data_Parameters4py!$C$34*Data_Parameters4py!$C$48))</f>
        <v>-23.257099473784436</v>
      </c>
    </row>
    <row r="6506" spans="1:10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f t="shared" si="202"/>
        <v>8.0831100000000045E-2</v>
      </c>
      <c r="F6506">
        <v>3.6799999999999999E-2</v>
      </c>
      <c r="G6506">
        <f>F6506*VehicleFleetParameters!$P$4</f>
        <v>16.154271443975393</v>
      </c>
      <c r="H6506" s="2">
        <f>G6506*1000/VehicleFleetParameters!$B$21*100*1/VehicleFleetParameters!$B$23</f>
        <v>100634.86929307911</v>
      </c>
      <c r="I6506" s="6">
        <f t="shared" si="203"/>
        <v>199.85217872793248</v>
      </c>
      <c r="J6506">
        <f>-(SUM(B6506*Data_Parameters4py!$C$34*Data_Parameters4py!$C$48-G6506,-C6506*Data_Parameters4py!$C$34*Data_Parameters4py!$C$48))</f>
        <v>-14.928728556024609</v>
      </c>
    </row>
    <row r="6507" spans="1:10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f t="shared" si="202"/>
        <v>7.9624440000000019E-2</v>
      </c>
      <c r="F6507">
        <v>1.5299999999999999E-2</v>
      </c>
      <c r="G6507">
        <f>F6507*VehicleFleetParameters!$P$4</f>
        <v>6.7163139427397693</v>
      </c>
      <c r="H6507" s="2">
        <f>G6507*1000/VehicleFleetParameters!$B$21*100*1/VehicleFleetParameters!$B$23</f>
        <v>41840.04076587256</v>
      </c>
      <c r="I6507" s="6">
        <f t="shared" si="203"/>
        <v>84.349904912860524</v>
      </c>
      <c r="J6507">
        <f>-(SUM(B6507*Data_Parameters4py!$C$34*Data_Parameters4py!$C$48-G6507,-C6507*Data_Parameters4py!$C$34*Data_Parameters4py!$C$48))</f>
        <v>-5.3502860572602309</v>
      </c>
    </row>
    <row r="6508" spans="1:10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f t="shared" si="202"/>
        <v>8.1637599999999977E-2</v>
      </c>
      <c r="F6508">
        <v>3.73E-2</v>
      </c>
      <c r="G6508">
        <f>F6508*VehicleFleetParameters!$P$4</f>
        <v>16.373758827725059</v>
      </c>
      <c r="H6508" s="2">
        <f>G6508*1000/VehicleFleetParameters!$B$21*100*1/VehicleFleetParameters!$B$23</f>
        <v>102002.19088673507</v>
      </c>
      <c r="I6508" s="6">
        <f t="shared" si="203"/>
        <v>200.56639131631826</v>
      </c>
      <c r="J6508">
        <f>-(SUM(B6508*Data_Parameters4py!$C$34*Data_Parameters4py!$C$48-G6508,-C6508*Data_Parameters4py!$C$34*Data_Parameters4py!$C$48))</f>
        <v>36.505358827725061</v>
      </c>
    </row>
    <row r="6509" spans="1:10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f t="shared" si="202"/>
        <v>0.10111959999999998</v>
      </c>
      <c r="F6509">
        <v>0.1525</v>
      </c>
      <c r="G6509">
        <f>F6509*VehicleFleetParameters!$P$4</f>
        <v>66.943652043648029</v>
      </c>
      <c r="H6509" s="2">
        <f>G6509*1000/VehicleFleetParameters!$B$21*100*1/VehicleFleetParameters!$B$23</f>
        <v>417033.08606506977</v>
      </c>
      <c r="I6509" s="6">
        <f t="shared" si="203"/>
        <v>662.02449419942366</v>
      </c>
      <c r="J6509">
        <f>-(SUM(B6509*Data_Parameters4py!$C$34*Data_Parameters4py!$C$48-G6509,-C6509*Data_Parameters4py!$C$34*Data_Parameters4py!$C$48))</f>
        <v>261.76355204364802</v>
      </c>
    </row>
    <row r="6510" spans="1:10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f t="shared" si="202"/>
        <v>0.16312457000000002</v>
      </c>
      <c r="F6510">
        <v>0.34849999999999998</v>
      </c>
      <c r="G6510">
        <f>F6510*VehicleFleetParameters!$P$4</f>
        <v>152.98270647351697</v>
      </c>
      <c r="H6510" s="2">
        <f>G6510*1000/VehicleFleetParameters!$B$21*100*1/VehicleFleetParameters!$B$23</f>
        <v>953023.15077820839</v>
      </c>
      <c r="I6510" s="6">
        <f t="shared" si="203"/>
        <v>937.82749265495045</v>
      </c>
      <c r="J6510">
        <f>-(SUM(B6510*Data_Parameters4py!$C$34*Data_Parameters4py!$C$48-G6510,-C6510*Data_Parameters4py!$C$34*Data_Parameters4py!$C$48))</f>
        <v>773.03240647351709</v>
      </c>
    </row>
    <row r="6511" spans="1:10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f t="shared" si="202"/>
        <v>0.26864295000000005</v>
      </c>
      <c r="F6511">
        <v>0.54049999999999998</v>
      </c>
      <c r="G6511">
        <f>F6511*VehicleFleetParameters!$P$4</f>
        <v>237.26586183338858</v>
      </c>
      <c r="H6511" s="2">
        <f>G6511*1000/VehicleFleetParameters!$B$21*100*1/VehicleFleetParameters!$B$23</f>
        <v>1478074.6427420995</v>
      </c>
      <c r="I6511" s="6">
        <f t="shared" si="203"/>
        <v>883.20152020884427</v>
      </c>
      <c r="J6511">
        <f>-(SUM(B6511*Data_Parameters4py!$C$34*Data_Parameters4py!$C$48-G6511,-C6511*Data_Parameters4py!$C$34*Data_Parameters4py!$C$48))</f>
        <v>1292.4496618333887</v>
      </c>
    </row>
    <row r="6512" spans="1:10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f t="shared" si="202"/>
        <v>0.34362733000000001</v>
      </c>
      <c r="F6512">
        <v>0.4264</v>
      </c>
      <c r="G6512">
        <f>F6512*VehicleFleetParameters!$P$4</f>
        <v>187.17884086171489</v>
      </c>
      <c r="H6512" s="2">
        <f>G6512*1000/VehicleFleetParameters!$B$21*100*1/VehicleFleetParameters!$B$23</f>
        <v>1166051.855069808</v>
      </c>
      <c r="I6512" s="6">
        <f t="shared" si="203"/>
        <v>544.71465020467053</v>
      </c>
      <c r="J6512">
        <f>-(SUM(B6512*Data_Parameters4py!$C$34*Data_Parameters4py!$C$48-G6512,-C6512*Data_Parameters4py!$C$34*Data_Parameters4py!$C$48))</f>
        <v>937.02264086171499</v>
      </c>
    </row>
    <row r="6513" spans="1:10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f t="shared" si="202"/>
        <v>0.40251249</v>
      </c>
      <c r="F6513">
        <v>0.27350000000000002</v>
      </c>
      <c r="G6513">
        <f>F6513*VehicleFleetParameters!$P$4</f>
        <v>120.05959891106713</v>
      </c>
      <c r="H6513" s="2">
        <f>G6513*1000/VehicleFleetParameters!$B$21*100*1/VehicleFleetParameters!$B$23</f>
        <v>747924.91172981355</v>
      </c>
      <c r="I6513" s="6">
        <f t="shared" si="203"/>
        <v>298.27546198893634</v>
      </c>
      <c r="J6513">
        <f>-(SUM(B6513*Data_Parameters4py!$C$34*Data_Parameters4py!$C$48-G6513,-C6513*Data_Parameters4py!$C$34*Data_Parameters4py!$C$48))</f>
        <v>708.91129891106721</v>
      </c>
    </row>
    <row r="6514" spans="1:10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f t="shared" si="202"/>
        <v>0.45594294999999996</v>
      </c>
      <c r="F6514">
        <v>0.29799999999999999</v>
      </c>
      <c r="G6514">
        <f>F6514*VehicleFleetParameters!$P$4</f>
        <v>130.81448071480074</v>
      </c>
      <c r="H6514" s="2">
        <f>G6514*1000/VehicleFleetParameters!$B$21*100*1/VehicleFleetParameters!$B$23</f>
        <v>814923.66981895571</v>
      </c>
      <c r="I6514" s="6">
        <f t="shared" si="203"/>
        <v>286.90975639562089</v>
      </c>
      <c r="J6514">
        <f>-(SUM(B6514*Data_Parameters4py!$C$34*Data_Parameters4py!$C$48-G6514,-C6514*Data_Parameters4py!$C$34*Data_Parameters4py!$C$48))</f>
        <v>665.11898071480073</v>
      </c>
    </row>
    <row r="6515" spans="1:10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f t="shared" si="202"/>
        <v>0.48754136999999997</v>
      </c>
      <c r="F6515">
        <v>0.3291</v>
      </c>
      <c r="G6515">
        <f>F6515*VehicleFleetParameters!$P$4</f>
        <v>144.46659598402994</v>
      </c>
      <c r="H6515" s="2">
        <f>G6515*1000/VehicleFleetParameters!$B$21*100*1/VehicleFleetParameters!$B$23</f>
        <v>899971.07294435694</v>
      </c>
      <c r="I6515" s="6">
        <f t="shared" si="203"/>
        <v>296.31658947020219</v>
      </c>
      <c r="J6515">
        <f>-(SUM(B6515*Data_Parameters4py!$C$34*Data_Parameters4py!$C$48-G6515,-C6515*Data_Parameters4py!$C$34*Data_Parameters4py!$C$48))</f>
        <v>460.45079598402992</v>
      </c>
    </row>
    <row r="6516" spans="1:10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f t="shared" si="202"/>
        <v>0.50777136</v>
      </c>
      <c r="F6516">
        <v>0.50449999999999995</v>
      </c>
      <c r="G6516">
        <f>F6516*VehicleFleetParameters!$P$4</f>
        <v>221.46277020341265</v>
      </c>
      <c r="H6516" s="2">
        <f>G6516*1000/VehicleFleetParameters!$B$21*100*1/VehicleFleetParameters!$B$23</f>
        <v>1379627.48799887</v>
      </c>
      <c r="I6516" s="6">
        <f t="shared" si="203"/>
        <v>436.14663537426105</v>
      </c>
      <c r="J6516">
        <f>-(SUM(B6516*Data_Parameters4py!$C$34*Data_Parameters4py!$C$48-G6516,-C6516*Data_Parameters4py!$C$34*Data_Parameters4py!$C$48))</f>
        <v>423.76267020341265</v>
      </c>
    </row>
    <row r="6517" spans="1:10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f t="shared" si="202"/>
        <v>0.50864593000000002</v>
      </c>
      <c r="F6517">
        <v>0.50929999999999997</v>
      </c>
      <c r="G6517">
        <f>F6517*VehicleFleetParameters!$P$4</f>
        <v>223.56984908740944</v>
      </c>
      <c r="H6517" s="2">
        <f>G6517*1000/VehicleFleetParameters!$B$21*100*1/VehicleFleetParameters!$B$23</f>
        <v>1392753.775297967</v>
      </c>
      <c r="I6517" s="6">
        <f t="shared" si="203"/>
        <v>439.53924705031932</v>
      </c>
      <c r="J6517">
        <f>-(SUM(B6517*Data_Parameters4py!$C$34*Data_Parameters4py!$C$48-G6517,-C6517*Data_Parameters4py!$C$34*Data_Parameters4py!$C$48))</f>
        <v>232.31554908740941</v>
      </c>
    </row>
    <row r="6518" spans="1:10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f t="shared" si="202"/>
        <v>0.50296100999999993</v>
      </c>
      <c r="F6518">
        <v>0.71220000000000006</v>
      </c>
      <c r="G6518">
        <f>F6518*VehicleFleetParameters!$P$4</f>
        <v>312.63782941302378</v>
      </c>
      <c r="H6518" s="2">
        <f>G6518*1000/VehicleFleetParameters!$B$21*100*1/VehicleFleetParameters!$B$23</f>
        <v>1947612.8780035584</v>
      </c>
      <c r="I6518" s="6">
        <f t="shared" si="203"/>
        <v>621.59456338976224</v>
      </c>
      <c r="J6518">
        <f>-(SUM(B6518*Data_Parameters4py!$C$34*Data_Parameters4py!$C$48-G6518,-C6518*Data_Parameters4py!$C$34*Data_Parameters4py!$C$48))</f>
        <v>255.78862941302395</v>
      </c>
    </row>
    <row r="6519" spans="1:10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f t="shared" si="202"/>
        <v>0.47999117999999996</v>
      </c>
      <c r="F6519">
        <v>1.0960000000000001</v>
      </c>
      <c r="G6519">
        <f>F6519*VehicleFleetParameters!$P$4</f>
        <v>481.11634517926717</v>
      </c>
      <c r="H6519" s="2">
        <f>G6519*1000/VehicleFleetParameters!$B$21*100*1/VehicleFleetParameters!$B$23</f>
        <v>2997168.9332938781</v>
      </c>
      <c r="I6519" s="6">
        <f t="shared" si="203"/>
        <v>1002.3441371969943</v>
      </c>
      <c r="J6519">
        <f>-(SUM(B6519*Data_Parameters4py!$C$34*Data_Parameters4py!$C$48-G6519,-C6519*Data_Parameters4py!$C$34*Data_Parameters4py!$C$48))</f>
        <v>251.41804517926721</v>
      </c>
    </row>
    <row r="6520" spans="1:10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f t="shared" si="202"/>
        <v>0.43290399000000002</v>
      </c>
      <c r="F6520">
        <v>1.4106000000000001</v>
      </c>
      <c r="G6520">
        <f>F6520*VehicleFleetParameters!$P$4</f>
        <v>619.21780703455681</v>
      </c>
      <c r="H6520" s="2">
        <f>G6520*1000/VehicleFleetParameters!$B$21*100*1/VehicleFleetParameters!$B$23</f>
        <v>3857487.6800222127</v>
      </c>
      <c r="I6520" s="6">
        <f t="shared" si="203"/>
        <v>1430.3813809490571</v>
      </c>
      <c r="J6520">
        <f>-(SUM(B6520*Data_Parameters4py!$C$34*Data_Parameters4py!$C$48-G6520,-C6520*Data_Parameters4py!$C$34*Data_Parameters4py!$C$48))</f>
        <v>148.34600703455681</v>
      </c>
    </row>
    <row r="6521" spans="1:10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f t="shared" si="202"/>
        <v>0.38035147000000002</v>
      </c>
      <c r="F6521">
        <v>1.1444000000000001</v>
      </c>
      <c r="G6521">
        <f>F6521*VehicleFleetParameters!$P$4</f>
        <v>502.36272392623482</v>
      </c>
      <c r="H6521" s="2">
        <f>G6521*1000/VehicleFleetParameters!$B$21*100*1/VehicleFleetParameters!$B$23</f>
        <v>3129525.6635597758</v>
      </c>
      <c r="I6521" s="6">
        <f t="shared" si="203"/>
        <v>1320.7855458695474</v>
      </c>
      <c r="J6521">
        <f>-(SUM(B6521*Data_Parameters4py!$C$34*Data_Parameters4py!$C$48-G6521,-C6521*Data_Parameters4py!$C$34*Data_Parameters4py!$C$48))</f>
        <v>-23.16247607376522</v>
      </c>
    </row>
    <row r="6522" spans="1:10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f t="shared" si="202"/>
        <v>0.32249622</v>
      </c>
      <c r="F6522">
        <v>0.97770000000000001</v>
      </c>
      <c r="G6522">
        <f>F6522*VehicleFleetParameters!$P$4</f>
        <v>429.18563018409623</v>
      </c>
      <c r="H6522" s="2">
        <f>G6522*1000/VehicleFleetParameters!$B$21*100*1/VehicleFleetParameters!$B$23</f>
        <v>2673660.6442348761</v>
      </c>
      <c r="I6522" s="6">
        <f t="shared" si="203"/>
        <v>1330.8237541019744</v>
      </c>
      <c r="J6522">
        <f>-(SUM(B6522*Data_Parameters4py!$C$34*Data_Parameters4py!$C$48-G6522,-C6522*Data_Parameters4py!$C$34*Data_Parameters4py!$C$48))</f>
        <v>-149.36696981590376</v>
      </c>
    </row>
    <row r="6523" spans="1:10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f t="shared" si="202"/>
        <v>0.25990380000000002</v>
      </c>
      <c r="F6523">
        <v>0.88429999999999997</v>
      </c>
      <c r="G6523">
        <f>F6523*VehicleFleetParameters!$P$4</f>
        <v>388.18538689965868</v>
      </c>
      <c r="H6523" s="2">
        <f>G6523*1000/VehicleFleetParameters!$B$21*100*1/VehicleFleetParameters!$B$23</f>
        <v>2418244.9705399415</v>
      </c>
      <c r="I6523" s="6">
        <f t="shared" si="203"/>
        <v>1493.5733409810039</v>
      </c>
      <c r="J6523">
        <f>-(SUM(B6523*Data_Parameters4py!$C$34*Data_Parameters4py!$C$48-G6523,-C6523*Data_Parameters4py!$C$34*Data_Parameters4py!$C$48))</f>
        <v>-237.73881310034147</v>
      </c>
    </row>
    <row r="6524" spans="1:10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f t="shared" si="202"/>
        <v>0.19514147000000004</v>
      </c>
      <c r="F6524">
        <v>0.71899999999999997</v>
      </c>
      <c r="G6524">
        <f>F6524*VehicleFleetParameters!$P$4</f>
        <v>315.62285783201924</v>
      </c>
      <c r="H6524" s="2">
        <f>G6524*1000/VehicleFleetParameters!$B$21*100*1/VehicleFleetParameters!$B$23</f>
        <v>1966208.4516772793</v>
      </c>
      <c r="I6524" s="6">
        <f t="shared" si="203"/>
        <v>1617.4053512665409</v>
      </c>
      <c r="J6524">
        <f>-(SUM(B6524*Data_Parameters4py!$C$34*Data_Parameters4py!$C$48-G6524,-C6524*Data_Parameters4py!$C$34*Data_Parameters4py!$C$48))</f>
        <v>-332.00054216798071</v>
      </c>
    </row>
    <row r="6525" spans="1:10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f t="shared" si="202"/>
        <v>0.14545624000000001</v>
      </c>
      <c r="F6525">
        <v>0.57250000000000001</v>
      </c>
      <c r="G6525">
        <f>F6525*VehicleFleetParameters!$P$4</f>
        <v>251.3130543933672</v>
      </c>
      <c r="H6525" s="2">
        <f>G6525*1000/VehicleFleetParameters!$B$21*100*1/VehicleFleetParameters!$B$23</f>
        <v>1565583.2247360812</v>
      </c>
      <c r="I6525" s="6">
        <f t="shared" si="203"/>
        <v>1727.7571205839445</v>
      </c>
      <c r="J6525">
        <f>-(SUM(B6525*Data_Parameters4py!$C$34*Data_Parameters4py!$C$48-G6525,-C6525*Data_Parameters4py!$C$34*Data_Parameters4py!$C$48))</f>
        <v>-245.53924560663279</v>
      </c>
    </row>
    <row r="6526" spans="1:10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f t="shared" si="202"/>
        <v>0.11460943999999995</v>
      </c>
      <c r="F6526">
        <v>0.31940000000000002</v>
      </c>
      <c r="G6526">
        <f>F6526*VehicleFleetParameters!$P$4</f>
        <v>140.20854073928643</v>
      </c>
      <c r="H6526" s="2">
        <f>G6526*1000/VehicleFleetParameters!$B$21*100*1/VehicleFleetParameters!$B$23</f>
        <v>873445.03402743116</v>
      </c>
      <c r="I6526" s="6">
        <f t="shared" si="203"/>
        <v>1223.3594435090731</v>
      </c>
      <c r="J6526">
        <f>-(SUM(B6526*Data_Parameters4py!$C$34*Data_Parameters4py!$C$48-G6526,-C6526*Data_Parameters4py!$C$34*Data_Parameters4py!$C$48))</f>
        <v>-168.25935926071355</v>
      </c>
    </row>
    <row r="6527" spans="1:10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f t="shared" si="202"/>
        <v>9.762042999999998E-2</v>
      </c>
      <c r="F6527">
        <v>0.1648</v>
      </c>
      <c r="G6527">
        <f>F6527*VehicleFleetParameters!$P$4</f>
        <v>72.343041683889808</v>
      </c>
      <c r="H6527" s="2">
        <f>G6527*1000/VehicleFleetParameters!$B$21*100*1/VehicleFleetParameters!$B$23</f>
        <v>450669.19726900646</v>
      </c>
      <c r="I6527" s="6">
        <f t="shared" si="203"/>
        <v>741.06456695478414</v>
      </c>
      <c r="J6527">
        <f>-(SUM(B6527*Data_Parameters4py!$C$34*Data_Parameters4py!$C$48-G6527,-C6527*Data_Parameters4py!$C$34*Data_Parameters4py!$C$48))</f>
        <v>-97.547158316110185</v>
      </c>
    </row>
    <row r="6528" spans="1:10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f t="shared" si="202"/>
        <v>8.8920639999999995E-2</v>
      </c>
      <c r="F6528">
        <v>9.9000000000000005E-2</v>
      </c>
      <c r="G6528">
        <f>F6528*VehicleFleetParameters!$P$4</f>
        <v>43.458501982433802</v>
      </c>
      <c r="H6528" s="2">
        <f>G6528*1000/VehicleFleetParameters!$B$21*100*1/VehicleFleetParameters!$B$23</f>
        <v>270729.67554388131</v>
      </c>
      <c r="I6528" s="6">
        <f t="shared" si="203"/>
        <v>488.73357167057958</v>
      </c>
      <c r="J6528">
        <f>-(SUM(B6528*Data_Parameters4py!$C$34*Data_Parameters4py!$C$48-G6528,-C6528*Data_Parameters4py!$C$34*Data_Parameters4py!$C$48))</f>
        <v>-43.539398017566199</v>
      </c>
    </row>
    <row r="6529" spans="1:10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f t="shared" si="202"/>
        <v>8.4334209999999965E-2</v>
      </c>
      <c r="F6529">
        <v>5.1499999999999997E-2</v>
      </c>
      <c r="G6529">
        <f>F6529*VehicleFleetParameters!$P$4</f>
        <v>22.607200526215564</v>
      </c>
      <c r="H6529" s="2">
        <f>G6529*1000/VehicleFleetParameters!$B$21*100*1/VehicleFleetParameters!$B$23</f>
        <v>140834.12414656451</v>
      </c>
      <c r="I6529" s="6">
        <f t="shared" si="203"/>
        <v>268.06678483400242</v>
      </c>
      <c r="J6529">
        <f>-(SUM(B6529*Data_Parameters4py!$C$34*Data_Parameters4py!$C$48-G6529,-C6529*Data_Parameters4py!$C$34*Data_Parameters4py!$C$48))</f>
        <v>-23.257099473784436</v>
      </c>
    </row>
    <row r="6530" spans="1:10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f t="shared" si="202"/>
        <v>8.1225910000000012E-2</v>
      </c>
      <c r="F6530">
        <v>3.6799999999999999E-2</v>
      </c>
      <c r="G6530">
        <f>F6530*VehicleFleetParameters!$P$4</f>
        <v>16.154271443975393</v>
      </c>
      <c r="H6530" s="2">
        <f>G6530*1000/VehicleFleetParameters!$B$21*100*1/VehicleFleetParameters!$B$23</f>
        <v>100634.86929307911</v>
      </c>
      <c r="I6530" s="6">
        <f t="shared" si="203"/>
        <v>198.88076900554751</v>
      </c>
      <c r="J6530">
        <f>-(SUM(B6530*Data_Parameters4py!$C$34*Data_Parameters4py!$C$48-G6530,-C6530*Data_Parameters4py!$C$34*Data_Parameters4py!$C$48))</f>
        <v>-14.928728556024609</v>
      </c>
    </row>
    <row r="6531" spans="1:10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f t="shared" ref="E6531:E6594" si="204">1-D6531</f>
        <v>8.0019249999999986E-2</v>
      </c>
      <c r="F6531">
        <v>1.5299999999999999E-2</v>
      </c>
      <c r="G6531">
        <f>F6531*VehicleFleetParameters!$P$4</f>
        <v>6.7163139427397693</v>
      </c>
      <c r="H6531" s="2">
        <f>G6531*1000/VehicleFleetParameters!$B$21*100*1/VehicleFleetParameters!$B$23</f>
        <v>41840.04076587256</v>
      </c>
      <c r="I6531" s="6">
        <f t="shared" ref="I6531:I6594" si="205">G6531/E6531</f>
        <v>83.933727731011857</v>
      </c>
      <c r="J6531">
        <f>-(SUM(B6531*Data_Parameters4py!$C$34*Data_Parameters4py!$C$48-G6531,-C6531*Data_Parameters4py!$C$34*Data_Parameters4py!$C$48))</f>
        <v>-5.3502860572602309</v>
      </c>
    </row>
    <row r="6532" spans="1:10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f t="shared" si="204"/>
        <v>8.2032409999999945E-2</v>
      </c>
      <c r="F6532">
        <v>3.73E-2</v>
      </c>
      <c r="G6532">
        <f>F6532*VehicleFleetParameters!$P$4</f>
        <v>16.373758827725059</v>
      </c>
      <c r="H6532" s="2">
        <f>G6532*1000/VehicleFleetParameters!$B$21*100*1/VehicleFleetParameters!$B$23</f>
        <v>102002.19088673507</v>
      </c>
      <c r="I6532" s="6">
        <f t="shared" si="205"/>
        <v>199.60109458840805</v>
      </c>
      <c r="J6532">
        <f>-(SUM(B6532*Data_Parameters4py!$C$34*Data_Parameters4py!$C$48-G6532,-C6532*Data_Parameters4py!$C$34*Data_Parameters4py!$C$48))</f>
        <v>36.505358827725061</v>
      </c>
    </row>
    <row r="6533" spans="1:10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f t="shared" si="204"/>
        <v>0.10151441000000005</v>
      </c>
      <c r="F6533">
        <v>0.1525</v>
      </c>
      <c r="G6533">
        <f>F6533*VehicleFleetParameters!$P$4</f>
        <v>66.943652043648029</v>
      </c>
      <c r="H6533" s="2">
        <f>G6533*1000/VehicleFleetParameters!$B$21*100*1/VehicleFleetParameters!$B$23</f>
        <v>417033.08606506977</v>
      </c>
      <c r="I6533" s="6">
        <f t="shared" si="205"/>
        <v>659.44974751513598</v>
      </c>
      <c r="J6533">
        <f>-(SUM(B6533*Data_Parameters4py!$C$34*Data_Parameters4py!$C$48-G6533,-C6533*Data_Parameters4py!$C$34*Data_Parameters4py!$C$48))</f>
        <v>261.76355204364802</v>
      </c>
    </row>
    <row r="6534" spans="1:10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f t="shared" si="204"/>
        <v>0.16351937999999999</v>
      </c>
      <c r="F6534">
        <v>0.34849999999999998</v>
      </c>
      <c r="G6534">
        <f>F6534*VehicleFleetParameters!$P$4</f>
        <v>152.98270647351697</v>
      </c>
      <c r="H6534" s="2">
        <f>G6534*1000/VehicleFleetParameters!$B$21*100*1/VehicleFleetParameters!$B$23</f>
        <v>953023.15077820839</v>
      </c>
      <c r="I6534" s="6">
        <f t="shared" si="205"/>
        <v>935.56315143512029</v>
      </c>
      <c r="J6534">
        <f>-(SUM(B6534*Data_Parameters4py!$C$34*Data_Parameters4py!$C$48-G6534,-C6534*Data_Parameters4py!$C$34*Data_Parameters4py!$C$48))</f>
        <v>773.03240647351709</v>
      </c>
    </row>
    <row r="6535" spans="1:10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f t="shared" si="204"/>
        <v>0.26903776000000001</v>
      </c>
      <c r="F6535">
        <v>0.54049999999999998</v>
      </c>
      <c r="G6535">
        <f>F6535*VehicleFleetParameters!$P$4</f>
        <v>237.26586183338858</v>
      </c>
      <c r="H6535" s="2">
        <f>G6535*1000/VehicleFleetParameters!$B$21*100*1/VehicleFleetParameters!$B$23</f>
        <v>1478074.6427420995</v>
      </c>
      <c r="I6535" s="6">
        <f t="shared" si="205"/>
        <v>881.90543154012494</v>
      </c>
      <c r="J6535">
        <f>-(SUM(B6535*Data_Parameters4py!$C$34*Data_Parameters4py!$C$48-G6535,-C6535*Data_Parameters4py!$C$34*Data_Parameters4py!$C$48))</f>
        <v>1292.4496618333887</v>
      </c>
    </row>
    <row r="6536" spans="1:10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f t="shared" si="204"/>
        <v>0.34402213999999998</v>
      </c>
      <c r="F6536">
        <v>0.4264</v>
      </c>
      <c r="G6536">
        <f>F6536*VehicleFleetParameters!$P$4</f>
        <v>187.17884086171489</v>
      </c>
      <c r="H6536" s="2">
        <f>G6536*1000/VehicleFleetParameters!$B$21*100*1/VehicleFleetParameters!$B$23</f>
        <v>1166051.855069808</v>
      </c>
      <c r="I6536" s="6">
        <f t="shared" si="205"/>
        <v>544.08951953416397</v>
      </c>
      <c r="J6536">
        <f>-(SUM(B6536*Data_Parameters4py!$C$34*Data_Parameters4py!$C$48-G6536,-C6536*Data_Parameters4py!$C$34*Data_Parameters4py!$C$48))</f>
        <v>937.02264086171499</v>
      </c>
    </row>
    <row r="6537" spans="1:10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f t="shared" si="204"/>
        <v>0.40290729999999997</v>
      </c>
      <c r="F6537">
        <v>0.27350000000000002</v>
      </c>
      <c r="G6537">
        <f>F6537*VehicleFleetParameters!$P$4</f>
        <v>120.05959891106713</v>
      </c>
      <c r="H6537" s="2">
        <f>G6537*1000/VehicleFleetParameters!$B$21*100*1/VehicleFleetParameters!$B$23</f>
        <v>747924.91172981355</v>
      </c>
      <c r="I6537" s="6">
        <f t="shared" si="205"/>
        <v>297.98318102220321</v>
      </c>
      <c r="J6537">
        <f>-(SUM(B6537*Data_Parameters4py!$C$34*Data_Parameters4py!$C$48-G6537,-C6537*Data_Parameters4py!$C$34*Data_Parameters4py!$C$48))</f>
        <v>708.91129891106721</v>
      </c>
    </row>
    <row r="6538" spans="1:10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f t="shared" si="204"/>
        <v>0.45633776000000004</v>
      </c>
      <c r="F6538">
        <v>0.29799999999999999</v>
      </c>
      <c r="G6538">
        <f>F6538*VehicleFleetParameters!$P$4</f>
        <v>130.81448071480074</v>
      </c>
      <c r="H6538" s="2">
        <f>G6538*1000/VehicleFleetParameters!$B$21*100*1/VehicleFleetParameters!$B$23</f>
        <v>814923.66981895571</v>
      </c>
      <c r="I6538" s="6">
        <f t="shared" si="205"/>
        <v>286.66153051809852</v>
      </c>
      <c r="J6538">
        <f>-(SUM(B6538*Data_Parameters4py!$C$34*Data_Parameters4py!$C$48-G6538,-C6538*Data_Parameters4py!$C$34*Data_Parameters4py!$C$48))</f>
        <v>665.11898071480073</v>
      </c>
    </row>
    <row r="6539" spans="1:10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f t="shared" si="204"/>
        <v>0.48793618000000005</v>
      </c>
      <c r="F6539">
        <v>0.3291</v>
      </c>
      <c r="G6539">
        <f>F6539*VehicleFleetParameters!$P$4</f>
        <v>144.46659598402994</v>
      </c>
      <c r="H6539" s="2">
        <f>G6539*1000/VehicleFleetParameters!$B$21*100*1/VehicleFleetParameters!$B$23</f>
        <v>899971.07294435694</v>
      </c>
      <c r="I6539" s="6">
        <f t="shared" si="205"/>
        <v>296.0768270637974</v>
      </c>
      <c r="J6539">
        <f>-(SUM(B6539*Data_Parameters4py!$C$34*Data_Parameters4py!$C$48-G6539,-C6539*Data_Parameters4py!$C$34*Data_Parameters4py!$C$48))</f>
        <v>460.45079598402992</v>
      </c>
    </row>
    <row r="6540" spans="1:10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f t="shared" si="204"/>
        <v>0.50816618000000002</v>
      </c>
      <c r="F6540">
        <v>0.50449999999999995</v>
      </c>
      <c r="G6540">
        <f>F6540*VehicleFleetParameters!$P$4</f>
        <v>221.46277020341265</v>
      </c>
      <c r="H6540" s="2">
        <f>G6540*1000/VehicleFleetParameters!$B$21*100*1/VehicleFleetParameters!$B$23</f>
        <v>1379627.48799887</v>
      </c>
      <c r="I6540" s="6">
        <f t="shared" si="205"/>
        <v>435.8077710000548</v>
      </c>
      <c r="J6540">
        <f>-(SUM(B6540*Data_Parameters4py!$C$34*Data_Parameters4py!$C$48-G6540,-C6540*Data_Parameters4py!$C$34*Data_Parameters4py!$C$48))</f>
        <v>423.76267020341265</v>
      </c>
    </row>
    <row r="6541" spans="1:10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f t="shared" si="204"/>
        <v>0.50904073999999999</v>
      </c>
      <c r="F6541">
        <v>0.50929999999999997</v>
      </c>
      <c r="G6541">
        <f>F6541*VehicleFleetParameters!$P$4</f>
        <v>223.56984908740944</v>
      </c>
      <c r="H6541" s="2">
        <f>G6541*1000/VehicleFleetParameters!$B$21*100*1/VehicleFleetParameters!$B$23</f>
        <v>1392753.775297967</v>
      </c>
      <c r="I6541" s="6">
        <f t="shared" si="205"/>
        <v>439.19834213546335</v>
      </c>
      <c r="J6541">
        <f>-(SUM(B6541*Data_Parameters4py!$C$34*Data_Parameters4py!$C$48-G6541,-C6541*Data_Parameters4py!$C$34*Data_Parameters4py!$C$48))</f>
        <v>232.31554908740941</v>
      </c>
    </row>
    <row r="6542" spans="1:10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f t="shared" si="204"/>
        <v>0.50335582000000001</v>
      </c>
      <c r="F6542">
        <v>0.71220000000000006</v>
      </c>
      <c r="G6542">
        <f>F6542*VehicleFleetParameters!$P$4</f>
        <v>312.63782941302378</v>
      </c>
      <c r="H6542" s="2">
        <f>G6542*1000/VehicleFleetParameters!$B$21*100*1/VehicleFleetParameters!$B$23</f>
        <v>1947612.8780035584</v>
      </c>
      <c r="I6542" s="6">
        <f t="shared" si="205"/>
        <v>621.10701215896097</v>
      </c>
      <c r="J6542">
        <f>-(SUM(B6542*Data_Parameters4py!$C$34*Data_Parameters4py!$C$48-G6542,-C6542*Data_Parameters4py!$C$34*Data_Parameters4py!$C$48))</f>
        <v>255.78862941302395</v>
      </c>
    </row>
    <row r="6543" spans="1:10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f t="shared" si="204"/>
        <v>0.48038599000000004</v>
      </c>
      <c r="F6543">
        <v>1.0960000000000001</v>
      </c>
      <c r="G6543">
        <f>F6543*VehicleFleetParameters!$P$4</f>
        <v>481.11634517926717</v>
      </c>
      <c r="H6543" s="2">
        <f>G6543*1000/VehicleFleetParameters!$B$21*100*1/VehicleFleetParameters!$B$23</f>
        <v>2997168.9332938781</v>
      </c>
      <c r="I6543" s="6">
        <f t="shared" si="205"/>
        <v>1001.5203507064541</v>
      </c>
      <c r="J6543">
        <f>-(SUM(B6543*Data_Parameters4py!$C$34*Data_Parameters4py!$C$48-G6543,-C6543*Data_Parameters4py!$C$34*Data_Parameters4py!$C$48))</f>
        <v>251.41804517926721</v>
      </c>
    </row>
    <row r="6544" spans="1:10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f t="shared" si="204"/>
        <v>0.43329879999999998</v>
      </c>
      <c r="F6544">
        <v>1.4106000000000001</v>
      </c>
      <c r="G6544">
        <f>F6544*VehicleFleetParameters!$P$4</f>
        <v>619.21780703455681</v>
      </c>
      <c r="H6544" s="2">
        <f>G6544*1000/VehicleFleetParameters!$B$21*100*1/VehicleFleetParameters!$B$23</f>
        <v>3857487.6800222127</v>
      </c>
      <c r="I6544" s="6">
        <f t="shared" si="205"/>
        <v>1429.07805660795</v>
      </c>
      <c r="J6544">
        <f>-(SUM(B6544*Data_Parameters4py!$C$34*Data_Parameters4py!$C$48-G6544,-C6544*Data_Parameters4py!$C$34*Data_Parameters4py!$C$48))</f>
        <v>148.34600703455681</v>
      </c>
    </row>
    <row r="6545" spans="1:10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f t="shared" si="204"/>
        <v>0.38074627999999999</v>
      </c>
      <c r="F6545">
        <v>1.1444000000000001</v>
      </c>
      <c r="G6545">
        <f>F6545*VehicleFleetParameters!$P$4</f>
        <v>502.36272392623482</v>
      </c>
      <c r="H6545" s="2">
        <f>G6545*1000/VehicleFleetParameters!$B$21*100*1/VehicleFleetParameters!$B$23</f>
        <v>3129525.6635597758</v>
      </c>
      <c r="I6545" s="6">
        <f t="shared" si="205"/>
        <v>1319.4159741396156</v>
      </c>
      <c r="J6545">
        <f>-(SUM(B6545*Data_Parameters4py!$C$34*Data_Parameters4py!$C$48-G6545,-C6545*Data_Parameters4py!$C$34*Data_Parameters4py!$C$48))</f>
        <v>-23.16247607376522</v>
      </c>
    </row>
    <row r="6546" spans="1:10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f t="shared" si="204"/>
        <v>0.32289102999999997</v>
      </c>
      <c r="F6546">
        <v>0.97770000000000001</v>
      </c>
      <c r="G6546">
        <f>F6546*VehicleFleetParameters!$P$4</f>
        <v>429.18563018409623</v>
      </c>
      <c r="H6546" s="2">
        <f>G6546*1000/VehicleFleetParameters!$B$21*100*1/VehicleFleetParameters!$B$23</f>
        <v>2673660.6442348761</v>
      </c>
      <c r="I6546" s="6">
        <f t="shared" si="205"/>
        <v>1329.1965099931585</v>
      </c>
      <c r="J6546">
        <f>-(SUM(B6546*Data_Parameters4py!$C$34*Data_Parameters4py!$C$48-G6546,-C6546*Data_Parameters4py!$C$34*Data_Parameters4py!$C$48))</f>
        <v>-149.36696981590376</v>
      </c>
    </row>
    <row r="6547" spans="1:10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f t="shared" si="204"/>
        <v>0.26029860999999999</v>
      </c>
      <c r="F6547">
        <v>0.88429999999999997</v>
      </c>
      <c r="G6547">
        <f>F6547*VehicleFleetParameters!$P$4</f>
        <v>388.18538689965868</v>
      </c>
      <c r="H6547" s="2">
        <f>G6547*1000/VehicleFleetParameters!$B$21*100*1/VehicleFleetParameters!$B$23</f>
        <v>2418244.9705399415</v>
      </c>
      <c r="I6547" s="6">
        <f t="shared" si="205"/>
        <v>1491.307951662357</v>
      </c>
      <c r="J6547">
        <f>-(SUM(B6547*Data_Parameters4py!$C$34*Data_Parameters4py!$C$48-G6547,-C6547*Data_Parameters4py!$C$34*Data_Parameters4py!$C$48))</f>
        <v>-237.73881310034147</v>
      </c>
    </row>
    <row r="6548" spans="1:10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f t="shared" si="204"/>
        <v>0.19553628000000001</v>
      </c>
      <c r="F6548">
        <v>0.71899999999999997</v>
      </c>
      <c r="G6548">
        <f>F6548*VehicleFleetParameters!$P$4</f>
        <v>315.62285783201924</v>
      </c>
      <c r="H6548" s="2">
        <f>G6548*1000/VehicleFleetParameters!$B$21*100*1/VehicleFleetParameters!$B$23</f>
        <v>1966208.4516772793</v>
      </c>
      <c r="I6548" s="6">
        <f t="shared" si="205"/>
        <v>1614.1396258127609</v>
      </c>
      <c r="J6548">
        <f>-(SUM(B6548*Data_Parameters4py!$C$34*Data_Parameters4py!$C$48-G6548,-C6548*Data_Parameters4py!$C$34*Data_Parameters4py!$C$48))</f>
        <v>-332.00054216798071</v>
      </c>
    </row>
    <row r="6549" spans="1:10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f t="shared" si="204"/>
        <v>0.14585104999999998</v>
      </c>
      <c r="F6549">
        <v>0.57250000000000001</v>
      </c>
      <c r="G6549">
        <f>F6549*VehicleFleetParameters!$P$4</f>
        <v>251.3130543933672</v>
      </c>
      <c r="H6549" s="2">
        <f>G6549*1000/VehicleFleetParameters!$B$21*100*1/VehicleFleetParameters!$B$23</f>
        <v>1565583.2247360812</v>
      </c>
      <c r="I6549" s="6">
        <f t="shared" si="205"/>
        <v>1723.0801862130388</v>
      </c>
      <c r="J6549">
        <f>-(SUM(B6549*Data_Parameters4py!$C$34*Data_Parameters4py!$C$48-G6549,-C6549*Data_Parameters4py!$C$34*Data_Parameters4py!$C$48))</f>
        <v>-245.53924560663279</v>
      </c>
    </row>
    <row r="6550" spans="1:10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f t="shared" si="204"/>
        <v>0.11500425000000003</v>
      </c>
      <c r="F6550">
        <v>0.31940000000000002</v>
      </c>
      <c r="G6550">
        <f>F6550*VehicleFleetParameters!$P$4</f>
        <v>140.20854073928643</v>
      </c>
      <c r="H6550" s="2">
        <f>G6550*1000/VehicleFleetParameters!$B$21*100*1/VehicleFleetParameters!$B$23</f>
        <v>873445.03402743116</v>
      </c>
      <c r="I6550" s="6">
        <f t="shared" si="205"/>
        <v>1219.1596461807837</v>
      </c>
      <c r="J6550">
        <f>-(SUM(B6550*Data_Parameters4py!$C$34*Data_Parameters4py!$C$48-G6550,-C6550*Data_Parameters4py!$C$34*Data_Parameters4py!$C$48))</f>
        <v>-168.25935926071355</v>
      </c>
    </row>
    <row r="6551" spans="1:10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f t="shared" si="204"/>
        <v>9.8015239999999948E-2</v>
      </c>
      <c r="F6551">
        <v>0.1648</v>
      </c>
      <c r="G6551">
        <f>F6551*VehicleFleetParameters!$P$4</f>
        <v>72.343041683889808</v>
      </c>
      <c r="H6551" s="2">
        <f>G6551*1000/VehicleFleetParameters!$B$21*100*1/VehicleFleetParameters!$B$23</f>
        <v>450669.19726900646</v>
      </c>
      <c r="I6551" s="6">
        <f t="shared" si="205"/>
        <v>738.07952399942951</v>
      </c>
      <c r="J6551">
        <f>-(SUM(B6551*Data_Parameters4py!$C$34*Data_Parameters4py!$C$48-G6551,-C6551*Data_Parameters4py!$C$34*Data_Parameters4py!$C$48))</f>
        <v>-97.547158316110185</v>
      </c>
    </row>
    <row r="6552" spans="1:10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f t="shared" si="204"/>
        <v>8.8430250000000044E-2</v>
      </c>
      <c r="F6552">
        <v>0.1081</v>
      </c>
      <c r="G6552">
        <f>F6552*VehicleFleetParameters!$P$4</f>
        <v>47.45317236667772</v>
      </c>
      <c r="H6552" s="2">
        <f>G6552*1000/VehicleFleetParameters!$B$21*100*1/VehicleFleetParameters!$B$23</f>
        <v>295614.92854841991</v>
      </c>
      <c r="I6552" s="6">
        <f t="shared" si="205"/>
        <v>536.61696497157584</v>
      </c>
      <c r="J6552">
        <f>-(SUM(B6552*Data_Parameters4py!$C$34*Data_Parameters4py!$C$48-G6552,-C6552*Data_Parameters4py!$C$34*Data_Parameters4py!$C$48))</f>
        <v>-48.396727633322271</v>
      </c>
    </row>
    <row r="6553" spans="1:10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f t="shared" si="204"/>
        <v>8.3608560000000054E-2</v>
      </c>
      <c r="F6553">
        <v>5.3900000000000003E-2</v>
      </c>
      <c r="G6553">
        <f>F6553*VehicleFleetParameters!$P$4</f>
        <v>23.66073996821396</v>
      </c>
      <c r="H6553" s="2">
        <f>G6553*1000/VehicleFleetParameters!$B$21*100*1/VehicleFleetParameters!$B$23</f>
        <v>147397.26779611316</v>
      </c>
      <c r="I6553" s="6">
        <f t="shared" si="205"/>
        <v>282.9942289188325</v>
      </c>
      <c r="J6553">
        <f>-(SUM(B6553*Data_Parameters4py!$C$34*Data_Parameters4py!$C$48-G6553,-C6553*Data_Parameters4py!$C$34*Data_Parameters4py!$C$48))</f>
        <v>-24.556260031786039</v>
      </c>
    </row>
    <row r="6554" spans="1:10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f t="shared" si="204"/>
        <v>8.0329230000000029E-2</v>
      </c>
      <c r="F6554">
        <v>3.85E-2</v>
      </c>
      <c r="G6554">
        <f>F6554*VehicleFleetParameters!$P$4</f>
        <v>16.900528548724257</v>
      </c>
      <c r="H6554" s="2">
        <f>G6554*1000/VehicleFleetParameters!$B$21*100*1/VehicleFleetParameters!$B$23</f>
        <v>105283.76271150941</v>
      </c>
      <c r="I6554" s="6">
        <f t="shared" si="205"/>
        <v>210.39076994419403</v>
      </c>
      <c r="J6554">
        <f>-(SUM(B6554*Data_Parameters4py!$C$34*Data_Parameters4py!$C$48-G6554,-C6554*Data_Parameters4py!$C$34*Data_Parameters4py!$C$48))</f>
        <v>-15.892771451275744</v>
      </c>
    </row>
    <row r="6555" spans="1:10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f t="shared" si="204"/>
        <v>7.906648000000005E-2</v>
      </c>
      <c r="F6555">
        <v>1.6E-2</v>
      </c>
      <c r="G6555">
        <f>F6555*VehicleFleetParameters!$P$4</f>
        <v>7.0235962799893015</v>
      </c>
      <c r="H6555" s="2">
        <f>G6555*1000/VehicleFleetParameters!$B$21*100*1/VehicleFleetParameters!$B$23</f>
        <v>43754.290996990916</v>
      </c>
      <c r="I6555" s="6">
        <f t="shared" si="205"/>
        <v>88.831528607183429</v>
      </c>
      <c r="J6555">
        <f>-(SUM(B6555*Data_Parameters4py!$C$34*Data_Parameters4py!$C$48-G6555,-C6555*Data_Parameters4py!$C$34*Data_Parameters4py!$C$48))</f>
        <v>-5.6039037200106989</v>
      </c>
    </row>
    <row r="6556" spans="1:10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f t="shared" si="204"/>
        <v>8.1258830000000004E-2</v>
      </c>
      <c r="F6556">
        <v>3.8399999999999997E-2</v>
      </c>
      <c r="G6556">
        <f>F6556*VehicleFleetParameters!$P$4</f>
        <v>16.856631071974324</v>
      </c>
      <c r="H6556" s="2">
        <f>G6556*1000/VehicleFleetParameters!$B$21*100*1/VehicleFleetParameters!$B$23</f>
        <v>105010.29839277819</v>
      </c>
      <c r="I6556" s="6">
        <f t="shared" si="205"/>
        <v>207.4436842368309</v>
      </c>
      <c r="J6556">
        <f>-(SUM(B6556*Data_Parameters4py!$C$34*Data_Parameters4py!$C$48-G6556,-C6556*Data_Parameters4py!$C$34*Data_Parameters4py!$C$48))</f>
        <v>38.780131071974324</v>
      </c>
    </row>
    <row r="6557" spans="1:10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f t="shared" si="204"/>
        <v>0.10220810000000002</v>
      </c>
      <c r="F6557">
        <v>0.15720000000000001</v>
      </c>
      <c r="G6557">
        <f>F6557*VehicleFleetParameters!$P$4</f>
        <v>69.006833450894888</v>
      </c>
      <c r="H6557" s="2">
        <f>G6557*1000/VehicleFleetParameters!$B$21*100*1/VehicleFleetParameters!$B$23</f>
        <v>429885.90904543578</v>
      </c>
      <c r="I6557" s="6">
        <f t="shared" si="205"/>
        <v>675.1601238149899</v>
      </c>
      <c r="J6557">
        <f>-(SUM(B6557*Data_Parameters4py!$C$34*Data_Parameters4py!$C$48-G6557,-C6557*Data_Parameters4py!$C$34*Data_Parameters4py!$C$48))</f>
        <v>278.49953345089489</v>
      </c>
    </row>
    <row r="6558" spans="1:10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f t="shared" si="204"/>
        <v>0.16876475000000002</v>
      </c>
      <c r="F6558">
        <v>0.36020000000000002</v>
      </c>
      <c r="G6558">
        <f>F6558*VehicleFleetParameters!$P$4</f>
        <v>158.11871125325916</v>
      </c>
      <c r="H6558" s="2">
        <f>G6558*1000/VehicleFleetParameters!$B$21*100*1/VehicleFleetParameters!$B$23</f>
        <v>985018.47606975806</v>
      </c>
      <c r="I6558" s="6">
        <f t="shared" si="205"/>
        <v>936.91787682711674</v>
      </c>
      <c r="J6558">
        <f>-(SUM(B6558*Data_Parameters4py!$C$34*Data_Parameters4py!$C$48-G6558,-C6558*Data_Parameters4py!$C$34*Data_Parameters4py!$C$48))</f>
        <v>823.68511125325927</v>
      </c>
    </row>
    <row r="6559" spans="1:10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f t="shared" si="204"/>
        <v>0.28184403000000002</v>
      </c>
      <c r="F6559">
        <v>0.55900000000000005</v>
      </c>
      <c r="G6559">
        <f>F6559*VehicleFleetParameters!$P$4</f>
        <v>245.38689503212623</v>
      </c>
      <c r="H6559" s="2">
        <f>G6559*1000/VehicleFleetParameters!$B$21*100*1/VehicleFleetParameters!$B$23</f>
        <v>1528665.5417073702</v>
      </c>
      <c r="I6559" s="6">
        <f t="shared" si="205"/>
        <v>870.64783679159791</v>
      </c>
      <c r="J6559">
        <f>-(SUM(B6559*Data_Parameters4py!$C$34*Data_Parameters4py!$C$48-G6559,-C6559*Data_Parameters4py!$C$34*Data_Parameters4py!$C$48))</f>
        <v>1376.1796950321263</v>
      </c>
    </row>
    <row r="6560" spans="1:10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f t="shared" si="204"/>
        <v>0.36206832</v>
      </c>
      <c r="F6560">
        <v>0.44230000000000003</v>
      </c>
      <c r="G6560">
        <f>F6560*VehicleFleetParameters!$P$4</f>
        <v>194.15853966495425</v>
      </c>
      <c r="H6560" s="2">
        <f>G6560*1000/VehicleFleetParameters!$B$21*100*1/VehicleFleetParameters!$B$23</f>
        <v>1209532.6817480677</v>
      </c>
      <c r="I6560" s="6">
        <f t="shared" si="205"/>
        <v>536.24835131931525</v>
      </c>
      <c r="J6560">
        <f>-(SUM(B6560*Data_Parameters4py!$C$34*Data_Parameters4py!$C$48-G6560,-C6560*Data_Parameters4py!$C$34*Data_Parameters4py!$C$48))</f>
        <v>996.40143966495441</v>
      </c>
    </row>
    <row r="6561" spans="1:10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f t="shared" si="204"/>
        <v>0.42444367999999999</v>
      </c>
      <c r="F6561">
        <v>0.28520000000000001</v>
      </c>
      <c r="G6561">
        <f>F6561*VehicleFleetParameters!$P$4</f>
        <v>125.19560369080931</v>
      </c>
      <c r="H6561" s="2">
        <f>G6561*1000/VehicleFleetParameters!$B$21*100*1/VehicleFleetParameters!$B$23</f>
        <v>779920.23702136322</v>
      </c>
      <c r="I6561" s="6">
        <f t="shared" si="205"/>
        <v>294.96399543706082</v>
      </c>
      <c r="J6561">
        <f>-(SUM(B6561*Data_Parameters4py!$C$34*Data_Parameters4py!$C$48-G6561,-C6561*Data_Parameters4py!$C$34*Data_Parameters4py!$C$48))</f>
        <v>748.94910369080935</v>
      </c>
    </row>
    <row r="6562" spans="1:10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f t="shared" si="204"/>
        <v>0.48073637000000002</v>
      </c>
      <c r="F6562">
        <v>0.31169999999999998</v>
      </c>
      <c r="G6562">
        <f>F6562*VehicleFleetParameters!$P$4</f>
        <v>136.82843502954157</v>
      </c>
      <c r="H6562" s="2">
        <f>G6562*1000/VehicleFleetParameters!$B$21*100*1/VehicleFleetParameters!$B$23</f>
        <v>852388.28148512926</v>
      </c>
      <c r="I6562" s="6">
        <f t="shared" si="205"/>
        <v>284.62259892993234</v>
      </c>
      <c r="J6562">
        <f>-(SUM(B6562*Data_Parameters4py!$C$34*Data_Parameters4py!$C$48-G6562,-C6562*Data_Parameters4py!$C$34*Data_Parameters4py!$C$48))</f>
        <v>699.75533502954158</v>
      </c>
    </row>
    <row r="6563" spans="1:10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f t="shared" si="204"/>
        <v>0.51400851000000003</v>
      </c>
      <c r="F6563">
        <v>0.34510000000000002</v>
      </c>
      <c r="G6563">
        <f>F6563*VehicleFleetParameters!$P$4</f>
        <v>151.49019226401924</v>
      </c>
      <c r="H6563" s="2">
        <f>G6563*1000/VehicleFleetParameters!$B$21*100*1/VehicleFleetParameters!$B$23</f>
        <v>943725.36394134792</v>
      </c>
      <c r="I6563" s="6">
        <f t="shared" si="205"/>
        <v>294.72312095381307</v>
      </c>
      <c r="J6563">
        <f>-(SUM(B6563*Data_Parameters4py!$C$34*Data_Parameters4py!$C$48-G6563,-C6563*Data_Parameters4py!$C$34*Data_Parameters4py!$C$48))</f>
        <v>484.21149226401911</v>
      </c>
    </row>
    <row r="6564" spans="1:10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f t="shared" si="204"/>
        <v>0.53527736999999997</v>
      </c>
      <c r="F6564">
        <v>0.52900000000000003</v>
      </c>
      <c r="G6564">
        <f>F6564*VehicleFleetParameters!$P$4</f>
        <v>232.21765200714628</v>
      </c>
      <c r="H6564" s="2">
        <f>G6564*1000/VehicleFleetParameters!$B$21*100*1/VehicleFleetParameters!$B$23</f>
        <v>1446626.2460880121</v>
      </c>
      <c r="I6564" s="6">
        <f t="shared" si="205"/>
        <v>433.82676911438699</v>
      </c>
      <c r="J6564">
        <f>-(SUM(B6564*Data_Parameters4py!$C$34*Data_Parameters4py!$C$48-G6564,-C6564*Data_Parameters4py!$C$34*Data_Parameters4py!$C$48))</f>
        <v>444.90625200714635</v>
      </c>
    </row>
    <row r="6565" spans="1:10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f t="shared" si="204"/>
        <v>0.53609905000000002</v>
      </c>
      <c r="F6565">
        <v>0.5343</v>
      </c>
      <c r="G6565">
        <f>F6565*VehicleFleetParameters!$P$4</f>
        <v>234.54421827489273</v>
      </c>
      <c r="H6565" s="2">
        <f>G6565*1000/VehicleFleetParameters!$B$21*100*1/VehicleFleetParameters!$B$23</f>
        <v>1461119.8549807656</v>
      </c>
      <c r="I6565" s="6">
        <f t="shared" si="205"/>
        <v>437.50164876228138</v>
      </c>
      <c r="J6565">
        <f>-(SUM(B6565*Data_Parameters4py!$C$34*Data_Parameters4py!$C$48-G6565,-C6565*Data_Parameters4py!$C$34*Data_Parameters4py!$C$48))</f>
        <v>242.76101827489254</v>
      </c>
    </row>
    <row r="6566" spans="1:10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f t="shared" si="204"/>
        <v>0.52868684999999993</v>
      </c>
      <c r="F6566">
        <v>0.78180000000000005</v>
      </c>
      <c r="G6566">
        <f>F6566*VehicleFleetParameters!$P$4</f>
        <v>343.19047323097726</v>
      </c>
      <c r="H6566" s="2">
        <f>G6566*1000/VehicleFleetParameters!$B$21*100*1/VehicleFleetParameters!$B$23</f>
        <v>2137944.0438404684</v>
      </c>
      <c r="I6566" s="6">
        <f t="shared" si="205"/>
        <v>649.1375248523342</v>
      </c>
      <c r="J6566">
        <f>-(SUM(B6566*Data_Parameters4py!$C$34*Data_Parameters4py!$C$48-G6566,-C6566*Data_Parameters4py!$C$34*Data_Parameters4py!$C$48))</f>
        <v>269.06857323097722</v>
      </c>
    </row>
    <row r="6567" spans="1:10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f t="shared" si="204"/>
        <v>0.50408430999999998</v>
      </c>
      <c r="F6567">
        <v>1.2887999999999999</v>
      </c>
      <c r="G6567">
        <f>F6567*VehicleFleetParameters!$P$4</f>
        <v>565.75068035313825</v>
      </c>
      <c r="H6567" s="2">
        <f>G6567*1000/VehicleFleetParameters!$B$21*100*1/VehicleFleetParameters!$B$23</f>
        <v>3524408.1398076182</v>
      </c>
      <c r="I6567" s="6">
        <f t="shared" si="205"/>
        <v>1122.3334452785057</v>
      </c>
      <c r="J6567">
        <f>-(SUM(B6567*Data_Parameters4py!$C$34*Data_Parameters4py!$C$48-G6567,-C6567*Data_Parameters4py!$C$34*Data_Parameters4py!$C$48))</f>
        <v>319.72528035313849</v>
      </c>
    </row>
    <row r="6568" spans="1:10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f t="shared" si="204"/>
        <v>0.45485394000000001</v>
      </c>
      <c r="F6568">
        <v>1.7887999999999999</v>
      </c>
      <c r="G6568">
        <f>F6568*VehicleFleetParameters!$P$4</f>
        <v>785.23806410280383</v>
      </c>
      <c r="H6568" s="2">
        <f>G6568*1000/VehicleFleetParameters!$B$21*100*1/VehicleFleetParameters!$B$23</f>
        <v>4891729.7334635844</v>
      </c>
      <c r="I6568" s="6">
        <f t="shared" si="205"/>
        <v>1726.352121084856</v>
      </c>
      <c r="J6568">
        <f>-(SUM(B6568*Data_Parameters4py!$C$34*Data_Parameters4py!$C$48-G6568,-C6568*Data_Parameters4py!$C$34*Data_Parameters4py!$C$48))</f>
        <v>292.93436410280378</v>
      </c>
    </row>
    <row r="6569" spans="1:10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f t="shared" si="204"/>
        <v>0.40906774999999995</v>
      </c>
      <c r="F6569">
        <v>1.4011</v>
      </c>
      <c r="G6569">
        <f>F6569*VehicleFleetParameters!$P$4</f>
        <v>615.04754674331309</v>
      </c>
      <c r="H6569" s="2">
        <f>G6569*1000/VehicleFleetParameters!$B$21*100*1/VehicleFleetParameters!$B$23</f>
        <v>3831508.569742748</v>
      </c>
      <c r="I6569" s="6">
        <f t="shared" si="205"/>
        <v>1503.5346754744494</v>
      </c>
      <c r="J6569">
        <f>-(SUM(B6569*Data_Parameters4py!$C$34*Data_Parameters4py!$C$48-G6569,-C6569*Data_Parameters4py!$C$34*Data_Parameters4py!$C$48))</f>
        <v>157.18564674331276</v>
      </c>
    </row>
    <row r="6570" spans="1:10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f t="shared" si="204"/>
        <v>0.36492754999999999</v>
      </c>
      <c r="F6570">
        <v>1.1272</v>
      </c>
      <c r="G6570">
        <f>F6570*VehicleFleetParameters!$P$4</f>
        <v>494.81235792524626</v>
      </c>
      <c r="H6570" s="2">
        <f>G6570*1000/VehicleFleetParameters!$B$21*100*1/VehicleFleetParameters!$B$23</f>
        <v>3082489.8007380101</v>
      </c>
      <c r="I6570" s="6">
        <f t="shared" si="205"/>
        <v>1355.9194364066136</v>
      </c>
      <c r="J6570">
        <f>-(SUM(B6570*Data_Parameters4py!$C$34*Data_Parameters4py!$C$48-G6570,-C6570*Data_Parameters4py!$C$34*Data_Parameters4py!$C$48))</f>
        <v>53.410357925246217</v>
      </c>
    </row>
    <row r="6571" spans="1:10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f t="shared" si="204"/>
        <v>0.32704900000000003</v>
      </c>
      <c r="F6571">
        <v>0.91869999999999996</v>
      </c>
      <c r="G6571">
        <f>F6571*VehicleFleetParameters!$P$4</f>
        <v>403.28611890163569</v>
      </c>
      <c r="H6571" s="2">
        <f>G6571*1000/VehicleFleetParameters!$B$21*100*1/VehicleFleetParameters!$B$23</f>
        <v>2512316.6961834719</v>
      </c>
      <c r="I6571" s="6">
        <f t="shared" si="205"/>
        <v>1233.1061061236562</v>
      </c>
      <c r="J6571">
        <f>-(SUM(B6571*Data_Parameters4py!$C$34*Data_Parameters4py!$C$48-G6571,-C6571*Data_Parameters4py!$C$34*Data_Parameters4py!$C$48))</f>
        <v>24.500518901635701</v>
      </c>
    </row>
    <row r="6572" spans="1:10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f t="shared" si="204"/>
        <v>0.28410279000000005</v>
      </c>
      <c r="F6572">
        <v>0.68869999999999998</v>
      </c>
      <c r="G6572">
        <f>F6572*VehicleFleetParameters!$P$4</f>
        <v>302.32192237678947</v>
      </c>
      <c r="H6572" s="2">
        <f>G6572*1000/VehicleFleetParameters!$B$21*100*1/VehicleFleetParameters!$B$23</f>
        <v>1883348.7631017279</v>
      </c>
      <c r="I6572" s="6">
        <f t="shared" si="205"/>
        <v>1064.1286640542651</v>
      </c>
      <c r="J6572">
        <f>-(SUM(B6572*Data_Parameters4py!$C$34*Data_Parameters4py!$C$48-G6572,-C6572*Data_Parameters4py!$C$34*Data_Parameters4py!$C$48))</f>
        <v>-127.14007762321057</v>
      </c>
    </row>
    <row r="6573" spans="1:10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f t="shared" si="204"/>
        <v>0.25285658</v>
      </c>
      <c r="F6573">
        <v>0.48570000000000002</v>
      </c>
      <c r="G6573">
        <f>F6573*VehicleFleetParameters!$P$4</f>
        <v>213.21004457442524</v>
      </c>
      <c r="H6573" s="2">
        <f>G6573*1000/VehicleFleetParameters!$B$21*100*1/VehicleFleetParameters!$B$23</f>
        <v>1328216.1960774057</v>
      </c>
      <c r="I6573" s="6">
        <f t="shared" si="205"/>
        <v>843.20544307933471</v>
      </c>
      <c r="J6573">
        <f>-(SUM(B6573*Data_Parameters4py!$C$34*Data_Parameters4py!$C$48-G6573,-C6573*Data_Parameters4py!$C$34*Data_Parameters4py!$C$48))</f>
        <v>-99.252055425574781</v>
      </c>
    </row>
    <row r="6574" spans="1:10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f t="shared" si="204"/>
        <v>0.23260301000000005</v>
      </c>
      <c r="F6574">
        <v>0.27400000000000002</v>
      </c>
      <c r="G6574">
        <f>F6574*VehicleFleetParameters!$P$4</f>
        <v>120.27908629481679</v>
      </c>
      <c r="H6574" s="2">
        <f>G6574*1000/VehicleFleetParameters!$B$21*100*1/VehicleFleetParameters!$B$23</f>
        <v>749292.23332346953</v>
      </c>
      <c r="I6574" s="6">
        <f t="shared" si="205"/>
        <v>517.10030018449356</v>
      </c>
      <c r="J6574">
        <f>-(SUM(B6574*Data_Parameters4py!$C$34*Data_Parameters4py!$C$48-G6574,-C6574*Data_Parameters4py!$C$34*Data_Parameters4py!$C$48))</f>
        <v>-82.256713705183174</v>
      </c>
    </row>
    <row r="6575" spans="1:10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f t="shared" si="204"/>
        <v>0.22111946999999998</v>
      </c>
      <c r="F6575">
        <v>0.14050000000000001</v>
      </c>
      <c r="G6575">
        <f>F6575*VehicleFleetParameters!$P$4</f>
        <v>61.675954833656057</v>
      </c>
      <c r="H6575" s="2">
        <f>G6575*1000/VehicleFleetParameters!$B$21*100*1/VehicleFleetParameters!$B$23</f>
        <v>384217.36781732651</v>
      </c>
      <c r="I6575" s="6">
        <f t="shared" si="205"/>
        <v>278.92593462554908</v>
      </c>
      <c r="J6575">
        <f>-(SUM(B6575*Data_Parameters4py!$C$34*Data_Parameters4py!$C$48-G6575,-C6575*Data_Parameters4py!$C$34*Data_Parameters4py!$C$48))</f>
        <v>-53.159545166343953</v>
      </c>
    </row>
    <row r="6576" spans="1:10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f t="shared" si="204"/>
        <v>0.21439673000000004</v>
      </c>
      <c r="F6576">
        <v>7.2099999999999997E-2</v>
      </c>
      <c r="G6576">
        <f>F6576*VehicleFleetParameters!$P$4</f>
        <v>31.650080736701788</v>
      </c>
      <c r="H6576" s="2">
        <f>G6576*1000/VehicleFleetParameters!$B$21*100*1/VehicleFleetParameters!$B$23</f>
        <v>197167.77380519031</v>
      </c>
      <c r="I6576" s="6">
        <f t="shared" si="205"/>
        <v>147.62389676699726</v>
      </c>
      <c r="J6576">
        <f>-(SUM(B6576*Data_Parameters4py!$C$34*Data_Parameters4py!$C$48-G6576,-C6576*Data_Parameters4py!$C$34*Data_Parameters4py!$C$48))</f>
        <v>-35.577419263298218</v>
      </c>
    </row>
    <row r="6577" spans="1:10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f t="shared" si="204"/>
        <v>0.21112675000000003</v>
      </c>
      <c r="F6577">
        <v>3.61E-2</v>
      </c>
      <c r="G6577">
        <f>F6577*VehicleFleetParameters!$P$4</f>
        <v>15.846989106725861</v>
      </c>
      <c r="H6577" s="2">
        <f>G6577*1000/VehicleFleetParameters!$B$21*100*1/VehicleFleetParameters!$B$23</f>
        <v>98720.619061960751</v>
      </c>
      <c r="I6577" s="6">
        <f t="shared" si="205"/>
        <v>75.059124941419597</v>
      </c>
      <c r="J6577">
        <f>-(SUM(B6577*Data_Parameters4py!$C$34*Data_Parameters4py!$C$48-G6577,-C6577*Data_Parameters4py!$C$34*Data_Parameters4py!$C$48))</f>
        <v>-16.852810893274139</v>
      </c>
    </row>
    <row r="6578" spans="1:10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f t="shared" si="204"/>
        <v>0.20879481</v>
      </c>
      <c r="F6578">
        <v>2.5700000000000001E-2</v>
      </c>
      <c r="G6578">
        <f>F6578*VehicleFleetParameters!$P$4</f>
        <v>11.281651524732816</v>
      </c>
      <c r="H6578" s="2">
        <f>G6578*1000/VehicleFleetParameters!$B$21*100*1/VehicleFleetParameters!$B$23</f>
        <v>70280.329913916663</v>
      </c>
      <c r="I6578" s="6">
        <f t="shared" si="205"/>
        <v>54.032241149733636</v>
      </c>
      <c r="J6578">
        <f>-(SUM(B6578*Data_Parameters4py!$C$34*Data_Parameters4py!$C$48-G6578,-C6578*Data_Parameters4py!$C$34*Data_Parameters4py!$C$48))</f>
        <v>-12.037748475267186</v>
      </c>
    </row>
    <row r="6579" spans="1:10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f t="shared" si="204"/>
        <v>0.20799263000000001</v>
      </c>
      <c r="F6579">
        <v>1.0500000000000001E-2</v>
      </c>
      <c r="G6579">
        <f>F6579*VehicleFleetParameters!$P$4</f>
        <v>4.6092350587429793</v>
      </c>
      <c r="H6579" s="2">
        <f>G6579*1000/VehicleFleetParameters!$B$21*100*1/VehicleFleetParameters!$B$23</f>
        <v>28713.753466775288</v>
      </c>
      <c r="I6579" s="6">
        <f t="shared" si="205"/>
        <v>22.160569144892197</v>
      </c>
      <c r="J6579">
        <f>-(SUM(B6579*Data_Parameters4py!$C$34*Data_Parameters4py!$C$48-G6579,-C6579*Data_Parameters4py!$C$34*Data_Parameters4py!$C$48))</f>
        <v>-3.4125649412570214</v>
      </c>
    </row>
    <row r="6580" spans="1:10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f t="shared" si="204"/>
        <v>0.21018711000000001</v>
      </c>
      <c r="F6580">
        <v>1.9699999999999999E-2</v>
      </c>
      <c r="G6580">
        <f>F6580*VehicleFleetParameters!$P$4</f>
        <v>8.6478029197368276</v>
      </c>
      <c r="H6580" s="2">
        <f>G6580*1000/VehicleFleetParameters!$B$21*100*1/VehicleFleetParameters!$B$23</f>
        <v>53872.470790045067</v>
      </c>
      <c r="I6580" s="6">
        <f t="shared" si="205"/>
        <v>41.143355174048622</v>
      </c>
      <c r="J6580">
        <f>-(SUM(B6580*Data_Parameters4py!$C$34*Data_Parameters4py!$C$48-G6580,-C6580*Data_Parameters4py!$C$34*Data_Parameters4py!$C$48))</f>
        <v>30.592602919736827</v>
      </c>
    </row>
    <row r="6581" spans="1:10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f t="shared" si="204"/>
        <v>0.22728901000000001</v>
      </c>
      <c r="F6581">
        <v>6.54E-2</v>
      </c>
      <c r="G6581">
        <f>F6581*VehicleFleetParameters!$P$4</f>
        <v>28.70894979445627</v>
      </c>
      <c r="H6581" s="2">
        <f>G6581*1000/VehicleFleetParameters!$B$21*100*1/VehicleFleetParameters!$B$23</f>
        <v>178845.66445020039</v>
      </c>
      <c r="I6581" s="6">
        <f t="shared" si="205"/>
        <v>126.31032971834524</v>
      </c>
      <c r="J6581">
        <f>-(SUM(B6581*Data_Parameters4py!$C$34*Data_Parameters4py!$C$48-G6581,-C6581*Data_Parameters4py!$C$34*Data_Parameters4py!$C$48))</f>
        <v>199.72794979445629</v>
      </c>
    </row>
    <row r="6582" spans="1:10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f t="shared" si="204"/>
        <v>0.27610341000000005</v>
      </c>
      <c r="F6582">
        <v>0.13489999999999999</v>
      </c>
      <c r="G6582">
        <f>F6582*VehicleFleetParameters!$P$4</f>
        <v>59.217696135659793</v>
      </c>
      <c r="H6582" s="2">
        <f>G6582*1000/VehicleFleetParameters!$B$21*100*1/VehicleFleetParameters!$B$23</f>
        <v>368903.3659683796</v>
      </c>
      <c r="I6582" s="6">
        <f t="shared" si="205"/>
        <v>214.47651130299255</v>
      </c>
      <c r="J6582">
        <f>-(SUM(B6582*Data_Parameters4py!$C$34*Data_Parameters4py!$C$48-G6582,-C6582*Data_Parameters4py!$C$34*Data_Parameters4py!$C$48))</f>
        <v>547.36159613565974</v>
      </c>
    </row>
    <row r="6583" spans="1:10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f t="shared" si="204"/>
        <v>0.35769428000000003</v>
      </c>
      <c r="F6583">
        <v>0.21690000000000001</v>
      </c>
      <c r="G6583">
        <f>F6583*VehicleFleetParameters!$P$4</f>
        <v>95.213627070604971</v>
      </c>
      <c r="H6583" s="2">
        <f>G6583*1000/VehicleFleetParameters!$B$21*100*1/VehicleFleetParameters!$B$23</f>
        <v>593144.1073279581</v>
      </c>
      <c r="I6583" s="6">
        <f t="shared" si="205"/>
        <v>266.18716707073133</v>
      </c>
      <c r="J6583">
        <f>-(SUM(B6583*Data_Parameters4py!$C$34*Data_Parameters4py!$C$48-G6583,-C6583*Data_Parameters4py!$C$34*Data_Parameters4py!$C$48))</f>
        <v>911.122427070605</v>
      </c>
    </row>
    <row r="6584" spans="1:10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f t="shared" si="204"/>
        <v>0.41461042999999997</v>
      </c>
      <c r="F6584">
        <v>0.18890000000000001</v>
      </c>
      <c r="G6584">
        <f>F6584*VehicleFleetParameters!$P$4</f>
        <v>82.9223335806237</v>
      </c>
      <c r="H6584" s="2">
        <f>G6584*1000/VehicleFleetParameters!$B$21*100*1/VehicleFleetParameters!$B$23</f>
        <v>516574.09808322415</v>
      </c>
      <c r="I6584" s="6">
        <f t="shared" si="205"/>
        <v>200.0005971403655</v>
      </c>
      <c r="J6584">
        <f>-(SUM(B6584*Data_Parameters4py!$C$34*Data_Parameters4py!$C$48-G6584,-C6584*Data_Parameters4py!$C$34*Data_Parameters4py!$C$48))</f>
        <v>652.08383358062372</v>
      </c>
    </row>
    <row r="6585" spans="1:10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f t="shared" si="204"/>
        <v>0.45430897999999997</v>
      </c>
      <c r="F6585">
        <v>0.1439</v>
      </c>
      <c r="G6585">
        <f>F6585*VehicleFleetParameters!$P$4</f>
        <v>63.168469043153777</v>
      </c>
      <c r="H6585" s="2">
        <f>G6585*1000/VehicleFleetParameters!$B$21*100*1/VehicleFleetParameters!$B$23</f>
        <v>393515.15465418703</v>
      </c>
      <c r="I6585" s="6">
        <f t="shared" si="205"/>
        <v>139.04296816486828</v>
      </c>
      <c r="J6585">
        <f>-(SUM(B6585*Data_Parameters4py!$C$34*Data_Parameters4py!$C$48-G6585,-C6585*Data_Parameters4py!$C$34*Data_Parameters4py!$C$48))</f>
        <v>460.15386904315369</v>
      </c>
    </row>
    <row r="6586" spans="1:10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f t="shared" si="204"/>
        <v>0.49075526999999997</v>
      </c>
      <c r="F6586">
        <v>0.18410000000000001</v>
      </c>
      <c r="G6586">
        <f>F6586*VehicleFleetParameters!$P$4</f>
        <v>80.815254696626909</v>
      </c>
      <c r="H6586" s="2">
        <f>G6586*1000/VehicleFleetParameters!$B$21*100*1/VehicleFleetParameters!$B$23</f>
        <v>503447.81078412686</v>
      </c>
      <c r="I6586" s="6">
        <f t="shared" si="205"/>
        <v>164.67526613953001</v>
      </c>
      <c r="J6586">
        <f>-(SUM(B6586*Data_Parameters4py!$C$34*Data_Parameters4py!$C$48-G6586,-C6586*Data_Parameters4py!$C$34*Data_Parameters4py!$C$48))</f>
        <v>445.27825469662685</v>
      </c>
    </row>
    <row r="6587" spans="1:10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f t="shared" si="204"/>
        <v>0.51381202000000004</v>
      </c>
      <c r="F6587">
        <v>0.2233</v>
      </c>
      <c r="G6587">
        <f>F6587*VehicleFleetParameters!$P$4</f>
        <v>98.02306558260068</v>
      </c>
      <c r="H6587" s="2">
        <f>G6587*1000/VehicleFleetParameters!$B$21*100*1/VehicleFleetParameters!$B$23</f>
        <v>610645.82372675452</v>
      </c>
      <c r="I6587" s="6">
        <f t="shared" si="205"/>
        <v>190.77612388787765</v>
      </c>
      <c r="J6587">
        <f>-(SUM(B6587*Data_Parameters4py!$C$34*Data_Parameters4py!$C$48-G6587,-C6587*Data_Parameters4py!$C$34*Data_Parameters4py!$C$48))</f>
        <v>328.59056558260068</v>
      </c>
    </row>
    <row r="6588" spans="1:10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f t="shared" si="204"/>
        <v>0.53032442000000002</v>
      </c>
      <c r="F6588">
        <v>0.39529999999999998</v>
      </c>
      <c r="G6588">
        <f>F6588*VehicleFleetParameters!$P$4</f>
        <v>173.52672559248566</v>
      </c>
      <c r="H6588" s="2">
        <f>G6588*1000/VehicleFleetParameters!$B$21*100*1/VehicleFleetParameters!$B$23</f>
        <v>1081004.4519444066</v>
      </c>
      <c r="I6588" s="6">
        <f t="shared" si="205"/>
        <v>327.20862748972723</v>
      </c>
      <c r="J6588">
        <f>-(SUM(B6588*Data_Parameters4py!$C$34*Data_Parameters4py!$C$48-G6588,-C6588*Data_Parameters4py!$C$34*Data_Parameters4py!$C$48))</f>
        <v>338.65072559248574</v>
      </c>
    </row>
    <row r="6589" spans="1:10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f t="shared" si="204"/>
        <v>0.52975888999999998</v>
      </c>
      <c r="F6589">
        <v>0.45029999999999998</v>
      </c>
      <c r="G6589">
        <f>F6589*VehicleFleetParameters!$P$4</f>
        <v>197.6703378049489</v>
      </c>
      <c r="H6589" s="2">
        <f>G6589*1000/VehicleFleetParameters!$B$21*100*1/VehicleFleetParameters!$B$23</f>
        <v>1231409.827246563</v>
      </c>
      <c r="I6589" s="6">
        <f t="shared" si="205"/>
        <v>373.13264871298134</v>
      </c>
      <c r="J6589">
        <f>-(SUM(B6589*Data_Parameters4py!$C$34*Data_Parameters4py!$C$48-G6589,-C6589*Data_Parameters4py!$C$34*Data_Parameters4py!$C$48))</f>
        <v>192.01503780494886</v>
      </c>
    </row>
    <row r="6590" spans="1:10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f t="shared" si="204"/>
        <v>0.51653101999999995</v>
      </c>
      <c r="F6590">
        <v>0.63229999999999997</v>
      </c>
      <c r="G6590">
        <f>F6590*VehicleFleetParameters!$P$4</f>
        <v>277.56374548982717</v>
      </c>
      <c r="H6590" s="2">
        <f>G6590*1000/VehicleFleetParameters!$B$21*100*1/VehicleFleetParameters!$B$23</f>
        <v>1729114.8873373347</v>
      </c>
      <c r="I6590" s="6">
        <f t="shared" si="205"/>
        <v>537.36123241896917</v>
      </c>
      <c r="J6590">
        <f>-(SUM(B6590*Data_Parameters4py!$C$34*Data_Parameters4py!$C$48-G6590,-C6590*Data_Parameters4py!$C$34*Data_Parameters4py!$C$48))</f>
        <v>145.28514548982707</v>
      </c>
    </row>
    <row r="6591" spans="1:10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f t="shared" si="204"/>
        <v>0.49102754000000004</v>
      </c>
      <c r="F6591">
        <v>0.65359999999999996</v>
      </c>
      <c r="G6591">
        <f>F6591*VehicleFleetParameters!$P$4</f>
        <v>286.91390803756292</v>
      </c>
      <c r="H6591" s="2">
        <f>G6591*1000/VehicleFleetParameters!$B$21*100*1/VehicleFleetParameters!$B$23</f>
        <v>1787362.7872270786</v>
      </c>
      <c r="I6591" s="6">
        <f t="shared" si="205"/>
        <v>584.31327097776</v>
      </c>
      <c r="J6591">
        <f>-(SUM(B6591*Data_Parameters4py!$C$34*Data_Parameters4py!$C$48-G6591,-C6591*Data_Parameters4py!$C$34*Data_Parameters4py!$C$48))</f>
        <v>31.879008037562869</v>
      </c>
    </row>
    <row r="6592" spans="1:10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f t="shared" si="204"/>
        <v>0.45565869000000003</v>
      </c>
      <c r="F6592">
        <v>0.70350000000000001</v>
      </c>
      <c r="G6592">
        <f>F6592*VehicleFleetParameters!$P$4</f>
        <v>308.81874893577958</v>
      </c>
      <c r="H6592" s="2">
        <f>G6592*1000/VehicleFleetParameters!$B$21*100*1/VehicleFleetParameters!$B$23</f>
        <v>1923821.4822739442</v>
      </c>
      <c r="I6592" s="6">
        <f t="shared" si="205"/>
        <v>677.74137904794384</v>
      </c>
      <c r="J6592">
        <f>-(SUM(B6592*Data_Parameters4py!$C$34*Data_Parameters4py!$C$48-G6592,-C6592*Data_Parameters4py!$C$34*Data_Parameters4py!$C$48))</f>
        <v>-44.86965106422042</v>
      </c>
    </row>
    <row r="6593" spans="1:10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f t="shared" si="204"/>
        <v>0.42422773000000003</v>
      </c>
      <c r="F6593">
        <v>0.57150000000000001</v>
      </c>
      <c r="G6593">
        <f>F6593*VehicleFleetParameters!$P$4</f>
        <v>250.87407962586786</v>
      </c>
      <c r="H6593" s="2">
        <f>G6593*1000/VehicleFleetParameters!$B$21*100*1/VehicleFleetParameters!$B$23</f>
        <v>1562848.5815487693</v>
      </c>
      <c r="I6593" s="6">
        <f t="shared" si="205"/>
        <v>591.36652765689746</v>
      </c>
      <c r="J6593">
        <f>-(SUM(B6593*Data_Parameters4py!$C$34*Data_Parameters4py!$C$48-G6593,-C6593*Data_Parameters4py!$C$34*Data_Parameters4py!$C$48))</f>
        <v>-63.435420374132093</v>
      </c>
    </row>
    <row r="6594" spans="1:10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f t="shared" si="204"/>
        <v>0.39048033999999998</v>
      </c>
      <c r="F6594">
        <v>0.52029999999999998</v>
      </c>
      <c r="G6594">
        <f>F6594*VehicleFleetParameters!$P$4</f>
        <v>228.39857152990209</v>
      </c>
      <c r="H6594" s="2">
        <f>G6594*1000/VehicleFleetParameters!$B$21*100*1/VehicleFleetParameters!$B$23</f>
        <v>1422834.8503583982</v>
      </c>
      <c r="I6594" s="6">
        <f t="shared" si="205"/>
        <v>584.91695517859387</v>
      </c>
      <c r="J6594">
        <f>-(SUM(B6594*Data_Parameters4py!$C$34*Data_Parameters4py!$C$48-G6594,-C6594*Data_Parameters4py!$C$34*Data_Parameters4py!$C$48))</f>
        <v>-109.0754284700979</v>
      </c>
    </row>
    <row r="6595" spans="1:10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f t="shared" ref="E6595:E6658" si="206">1-D6595</f>
        <v>0.34334332999999995</v>
      </c>
      <c r="F6595">
        <v>0.61890000000000001</v>
      </c>
      <c r="G6595">
        <f>F6595*VehicleFleetParameters!$P$4</f>
        <v>271.68148360533615</v>
      </c>
      <c r="H6595" s="2">
        <f>G6595*1000/VehicleFleetParameters!$B$21*100*1/VehicleFleetParameters!$B$23</f>
        <v>1692470.668627355</v>
      </c>
      <c r="I6595" s="6">
        <f t="shared" ref="I6595:I6658" si="207">G6595/E6595</f>
        <v>791.28225268082588</v>
      </c>
      <c r="J6595">
        <f>-(SUM(B6595*Data_Parameters4py!$C$34*Data_Parameters4py!$C$48-G6595,-C6595*Data_Parameters4py!$C$34*Data_Parameters4py!$C$48))</f>
        <v>-199.68861639466394</v>
      </c>
    </row>
    <row r="6596" spans="1:10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f t="shared" si="206"/>
        <v>0.29533845999999997</v>
      </c>
      <c r="F6596">
        <v>0.50319999999999998</v>
      </c>
      <c r="G6596">
        <f>F6596*VehicleFleetParameters!$P$4</f>
        <v>220.89210300566353</v>
      </c>
      <c r="H6596" s="2">
        <f>G6596*1000/VehicleFleetParameters!$B$21*100*1/VehicleFleetParameters!$B$23</f>
        <v>1376072.4518553645</v>
      </c>
      <c r="I6596" s="6">
        <f t="shared" si="207"/>
        <v>747.92867480132304</v>
      </c>
      <c r="J6596">
        <f>-(SUM(B6596*Data_Parameters4py!$C$34*Data_Parameters4py!$C$48-G6596,-C6596*Data_Parameters4py!$C$34*Data_Parameters4py!$C$48))</f>
        <v>-259.1565969943365</v>
      </c>
    </row>
    <row r="6597" spans="1:10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f t="shared" si="206"/>
        <v>0.25737597000000001</v>
      </c>
      <c r="F6597">
        <v>0.40079999999999999</v>
      </c>
      <c r="G6597">
        <f>F6597*VehicleFleetParameters!$P$4</f>
        <v>175.941086813732</v>
      </c>
      <c r="H6597" s="2">
        <f>G6597*1000/VehicleFleetParameters!$B$21*100*1/VehicleFleetParameters!$B$23</f>
        <v>1096044.9894746223</v>
      </c>
      <c r="I6597" s="6">
        <f t="shared" si="207"/>
        <v>683.59562399602419</v>
      </c>
      <c r="J6597">
        <f>-(SUM(B6597*Data_Parameters4py!$C$34*Data_Parameters4py!$C$48-G6597,-C6597*Data_Parameters4py!$C$34*Data_Parameters4py!$C$48))</f>
        <v>-203.683813186268</v>
      </c>
    </row>
    <row r="6598" spans="1:10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f t="shared" si="206"/>
        <v>0.23368586999999996</v>
      </c>
      <c r="F6598">
        <v>0.2235</v>
      </c>
      <c r="G6598">
        <f>F6598*VehicleFleetParameters!$P$4</f>
        <v>98.11086053610056</v>
      </c>
      <c r="H6598" s="2">
        <f>G6598*1000/VehicleFleetParameters!$B$21*100*1/VehicleFleetParameters!$B$23</f>
        <v>611192.75236421684</v>
      </c>
      <c r="I6598" s="6">
        <f t="shared" si="207"/>
        <v>419.84079112742495</v>
      </c>
      <c r="J6598">
        <f>-(SUM(B6598*Data_Parameters4py!$C$34*Data_Parameters4py!$C$48-G6598,-C6598*Data_Parameters4py!$C$34*Data_Parameters4py!$C$48))</f>
        <v>-138.79013946389944</v>
      </c>
    </row>
    <row r="6599" spans="1:10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f t="shared" si="206"/>
        <v>0.22111946999999998</v>
      </c>
      <c r="F6599">
        <v>0.11550000000000001</v>
      </c>
      <c r="G6599">
        <f>F6599*VehicleFleetParameters!$P$4</f>
        <v>50.701585646172774</v>
      </c>
      <c r="H6599" s="2">
        <f>G6599*1000/VehicleFleetParameters!$B$21*100*1/VehicleFleetParameters!$B$23</f>
        <v>315851.28813452821</v>
      </c>
      <c r="I6599" s="6">
        <f t="shared" si="207"/>
        <v>229.29498540392115</v>
      </c>
      <c r="J6599">
        <f>-(SUM(B6599*Data_Parameters4py!$C$34*Data_Parameters4py!$C$48-G6599,-C6599*Data_Parameters4py!$C$34*Data_Parameters4py!$C$48))</f>
        <v>-74.962514353827203</v>
      </c>
    </row>
    <row r="6600" spans="1:10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f t="shared" si="206"/>
        <v>0.21439673000000004</v>
      </c>
      <c r="F6600">
        <v>7.2099999999999997E-2</v>
      </c>
      <c r="G6600">
        <f>F6600*VehicleFleetParameters!$P$4</f>
        <v>31.650080736701788</v>
      </c>
      <c r="H6600" s="2">
        <f>G6600*1000/VehicleFleetParameters!$B$21*100*1/VehicleFleetParameters!$B$23</f>
        <v>197167.77380519031</v>
      </c>
      <c r="I6600" s="6">
        <f t="shared" si="207"/>
        <v>147.62389676699726</v>
      </c>
      <c r="J6600">
        <f>-(SUM(B6600*Data_Parameters4py!$C$34*Data_Parameters4py!$C$48-G6600,-C6600*Data_Parameters4py!$C$34*Data_Parameters4py!$C$48))</f>
        <v>-35.577419263298218</v>
      </c>
    </row>
    <row r="6601" spans="1:10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f t="shared" si="206"/>
        <v>0.21112675000000003</v>
      </c>
      <c r="F6601">
        <v>3.61E-2</v>
      </c>
      <c r="G6601">
        <f>F6601*VehicleFleetParameters!$P$4</f>
        <v>15.846989106725861</v>
      </c>
      <c r="H6601" s="2">
        <f>G6601*1000/VehicleFleetParameters!$B$21*100*1/VehicleFleetParameters!$B$23</f>
        <v>98720.619061960751</v>
      </c>
      <c r="I6601" s="6">
        <f t="shared" si="207"/>
        <v>75.059124941419597</v>
      </c>
      <c r="J6601">
        <f>-(SUM(B6601*Data_Parameters4py!$C$34*Data_Parameters4py!$C$48-G6601,-C6601*Data_Parameters4py!$C$34*Data_Parameters4py!$C$48))</f>
        <v>-16.852810893274139</v>
      </c>
    </row>
    <row r="6602" spans="1:10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f t="shared" si="206"/>
        <v>0.20879481</v>
      </c>
      <c r="F6602">
        <v>2.5700000000000001E-2</v>
      </c>
      <c r="G6602">
        <f>F6602*VehicleFleetParameters!$P$4</f>
        <v>11.281651524732816</v>
      </c>
      <c r="H6602" s="2">
        <f>G6602*1000/VehicleFleetParameters!$B$21*100*1/VehicleFleetParameters!$B$23</f>
        <v>70280.329913916663</v>
      </c>
      <c r="I6602" s="6">
        <f t="shared" si="207"/>
        <v>54.032241149733636</v>
      </c>
      <c r="J6602">
        <f>-(SUM(B6602*Data_Parameters4py!$C$34*Data_Parameters4py!$C$48-G6602,-C6602*Data_Parameters4py!$C$34*Data_Parameters4py!$C$48))</f>
        <v>-12.037748475267186</v>
      </c>
    </row>
    <row r="6603" spans="1:10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f t="shared" si="206"/>
        <v>0.20799263000000001</v>
      </c>
      <c r="F6603">
        <v>1.0500000000000001E-2</v>
      </c>
      <c r="G6603">
        <f>F6603*VehicleFleetParameters!$P$4</f>
        <v>4.6092350587429793</v>
      </c>
      <c r="H6603" s="2">
        <f>G6603*1000/VehicleFleetParameters!$B$21*100*1/VehicleFleetParameters!$B$23</f>
        <v>28713.753466775288</v>
      </c>
      <c r="I6603" s="6">
        <f t="shared" si="207"/>
        <v>22.160569144892197</v>
      </c>
      <c r="J6603">
        <f>-(SUM(B6603*Data_Parameters4py!$C$34*Data_Parameters4py!$C$48-G6603,-C6603*Data_Parameters4py!$C$34*Data_Parameters4py!$C$48))</f>
        <v>-3.4125649412570214</v>
      </c>
    </row>
    <row r="6604" spans="1:10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f t="shared" si="206"/>
        <v>0.21018711000000001</v>
      </c>
      <c r="F6604">
        <v>1.9699999999999999E-2</v>
      </c>
      <c r="G6604">
        <f>F6604*VehicleFleetParameters!$P$4</f>
        <v>8.6478029197368276</v>
      </c>
      <c r="H6604" s="2">
        <f>G6604*1000/VehicleFleetParameters!$B$21*100*1/VehicleFleetParameters!$B$23</f>
        <v>53872.470790045067</v>
      </c>
      <c r="I6604" s="6">
        <f t="shared" si="207"/>
        <v>41.143355174048622</v>
      </c>
      <c r="J6604">
        <f>-(SUM(B6604*Data_Parameters4py!$C$34*Data_Parameters4py!$C$48-G6604,-C6604*Data_Parameters4py!$C$34*Data_Parameters4py!$C$48))</f>
        <v>30.592602919736827</v>
      </c>
    </row>
    <row r="6605" spans="1:10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f t="shared" si="206"/>
        <v>0.22728901000000001</v>
      </c>
      <c r="F6605">
        <v>6.54E-2</v>
      </c>
      <c r="G6605">
        <f>F6605*VehicleFleetParameters!$P$4</f>
        <v>28.70894979445627</v>
      </c>
      <c r="H6605" s="2">
        <f>G6605*1000/VehicleFleetParameters!$B$21*100*1/VehicleFleetParameters!$B$23</f>
        <v>178845.66445020039</v>
      </c>
      <c r="I6605" s="6">
        <f t="shared" si="207"/>
        <v>126.31032971834524</v>
      </c>
      <c r="J6605">
        <f>-(SUM(B6605*Data_Parameters4py!$C$34*Data_Parameters4py!$C$48-G6605,-C6605*Data_Parameters4py!$C$34*Data_Parameters4py!$C$48))</f>
        <v>199.72794979445629</v>
      </c>
    </row>
    <row r="6606" spans="1:10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f t="shared" si="206"/>
        <v>0.26418408999999998</v>
      </c>
      <c r="F6606">
        <v>0.13489999999999999</v>
      </c>
      <c r="G6606">
        <f>F6606*VehicleFleetParameters!$P$4</f>
        <v>59.217696135659793</v>
      </c>
      <c r="H6606" s="2">
        <f>G6606*1000/VehicleFleetParameters!$B$21*100*1/VehicleFleetParameters!$B$23</f>
        <v>368903.3659683796</v>
      </c>
      <c r="I6606" s="6">
        <f t="shared" si="207"/>
        <v>224.1531506899594</v>
      </c>
      <c r="J6606">
        <f>-(SUM(B6606*Data_Parameters4py!$C$34*Data_Parameters4py!$C$48-G6606,-C6606*Data_Parameters4py!$C$34*Data_Parameters4py!$C$48))</f>
        <v>428.16849613565978</v>
      </c>
    </row>
    <row r="6607" spans="1:10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f t="shared" si="206"/>
        <v>0.30604675000000003</v>
      </c>
      <c r="F6607">
        <v>0.21690000000000001</v>
      </c>
      <c r="G6607">
        <f>F6607*VehicleFleetParameters!$P$4</f>
        <v>95.213627070604971</v>
      </c>
      <c r="H6607" s="2">
        <f>G6607*1000/VehicleFleetParameters!$B$21*100*1/VehicleFleetParameters!$B$23</f>
        <v>593144.1073279581</v>
      </c>
      <c r="I6607" s="6">
        <f t="shared" si="207"/>
        <v>311.10811361533803</v>
      </c>
      <c r="J6607">
        <f>-(SUM(B6607*Data_Parameters4py!$C$34*Data_Parameters4py!$C$48-G6607,-C6607*Data_Parameters4py!$C$34*Data_Parameters4py!$C$48))</f>
        <v>513.8402270706049</v>
      </c>
    </row>
    <row r="6608" spans="1:10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f t="shared" si="206"/>
        <v>0.34108760999999999</v>
      </c>
      <c r="F6608">
        <v>0.18890000000000001</v>
      </c>
      <c r="G6608">
        <f>F6608*VehicleFleetParameters!$P$4</f>
        <v>82.9223335806237</v>
      </c>
      <c r="H6608" s="2">
        <f>G6608*1000/VehicleFleetParameters!$B$21*100*1/VehicleFleetParameters!$B$23</f>
        <v>516574.09808322415</v>
      </c>
      <c r="I6608" s="6">
        <f t="shared" si="207"/>
        <v>243.11153835410119</v>
      </c>
      <c r="J6608">
        <f>-(SUM(B6608*Data_Parameters4py!$C$34*Data_Parameters4py!$C$48-G6608,-C6608*Data_Parameters4py!$C$34*Data_Parameters4py!$C$48))</f>
        <v>433.33093358062376</v>
      </c>
    </row>
    <row r="6609" spans="1:10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f t="shared" si="206"/>
        <v>0.37275161000000001</v>
      </c>
      <c r="F6609">
        <v>0.1439</v>
      </c>
      <c r="G6609">
        <f>F6609*VehicleFleetParameters!$P$4</f>
        <v>63.168469043153777</v>
      </c>
      <c r="H6609" s="2">
        <f>G6609*1000/VehicleFleetParameters!$B$21*100*1/VehicleFleetParameters!$B$23</f>
        <v>393515.15465418703</v>
      </c>
      <c r="I6609" s="6">
        <f t="shared" si="207"/>
        <v>169.46531510126482</v>
      </c>
      <c r="J6609">
        <f>-(SUM(B6609*Data_Parameters4py!$C$34*Data_Parameters4py!$C$48-G6609,-C6609*Data_Parameters4py!$C$34*Data_Parameters4py!$C$48))</f>
        <v>379.80846904315376</v>
      </c>
    </row>
    <row r="6610" spans="1:10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f t="shared" si="206"/>
        <v>0.40362679999999995</v>
      </c>
      <c r="F6610">
        <v>0.18410000000000001</v>
      </c>
      <c r="G6610">
        <f>F6610*VehicleFleetParameters!$P$4</f>
        <v>80.815254696626909</v>
      </c>
      <c r="H6610" s="2">
        <f>G6610*1000/VehicleFleetParameters!$B$21*100*1/VehicleFleetParameters!$B$23</f>
        <v>503447.81078412686</v>
      </c>
      <c r="I6610" s="6">
        <f t="shared" si="207"/>
        <v>200.22271736323484</v>
      </c>
      <c r="J6610">
        <f>-(SUM(B6610*Data_Parameters4py!$C$34*Data_Parameters4py!$C$48-G6610,-C6610*Data_Parameters4py!$C$34*Data_Parameters4py!$C$48))</f>
        <v>389.56715469662686</v>
      </c>
    </row>
    <row r="6611" spans="1:10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f t="shared" si="206"/>
        <v>0.42668355000000002</v>
      </c>
      <c r="F6611">
        <v>0.2233</v>
      </c>
      <c r="G6611">
        <f>F6611*VehicleFleetParameters!$P$4</f>
        <v>98.02306558260068</v>
      </c>
      <c r="H6611" s="2">
        <f>G6611*1000/VehicleFleetParameters!$B$21*100*1/VehicleFleetParameters!$B$23</f>
        <v>610645.82372675452</v>
      </c>
      <c r="I6611" s="6">
        <f t="shared" si="207"/>
        <v>229.73246937361583</v>
      </c>
      <c r="J6611">
        <f>-(SUM(B6611*Data_Parameters4py!$C$34*Data_Parameters4py!$C$48-G6611,-C6611*Data_Parameters4py!$C$34*Data_Parameters4py!$C$48))</f>
        <v>328.59056558260068</v>
      </c>
    </row>
    <row r="6612" spans="1:10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f t="shared" si="206"/>
        <v>0.44431436999999996</v>
      </c>
      <c r="F6612">
        <v>0.39529999999999998</v>
      </c>
      <c r="G6612">
        <f>F6612*VehicleFleetParameters!$P$4</f>
        <v>173.52672559248566</v>
      </c>
      <c r="H6612" s="2">
        <f>G6612*1000/VehicleFleetParameters!$B$21*100*1/VehicleFleetParameters!$B$23</f>
        <v>1081004.4519444066</v>
      </c>
      <c r="I6612" s="6">
        <f t="shared" si="207"/>
        <v>390.54943370948297</v>
      </c>
      <c r="J6612">
        <f>-(SUM(B6612*Data_Parameters4py!$C$34*Data_Parameters4py!$C$48-G6612,-C6612*Data_Parameters4py!$C$34*Data_Parameters4py!$C$48))</f>
        <v>349.83492559248566</v>
      </c>
    </row>
    <row r="6613" spans="1:10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f t="shared" si="206"/>
        <v>0.44119149999999996</v>
      </c>
      <c r="F6613">
        <v>0.45029999999999998</v>
      </c>
      <c r="G6613">
        <f>F6613*VehicleFleetParameters!$P$4</f>
        <v>197.6703378049489</v>
      </c>
      <c r="H6613" s="2">
        <f>G6613*1000/VehicleFleetParameters!$B$21*100*1/VehicleFleetParameters!$B$23</f>
        <v>1231409.827246563</v>
      </c>
      <c r="I6613" s="6">
        <f t="shared" si="207"/>
        <v>448.03750254696411</v>
      </c>
      <c r="J6613">
        <f>-(SUM(B6613*Data_Parameters4py!$C$34*Data_Parameters4py!$C$48-G6613,-C6613*Data_Parameters4py!$C$34*Data_Parameters4py!$C$48))</f>
        <v>166.44173780494896</v>
      </c>
    </row>
    <row r="6614" spans="1:10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f t="shared" si="206"/>
        <v>0.42241899000000005</v>
      </c>
      <c r="F6614">
        <v>0.63229999999999997</v>
      </c>
      <c r="G6614">
        <f>F6614*VehicleFleetParameters!$P$4</f>
        <v>277.56374548982717</v>
      </c>
      <c r="H6614" s="2">
        <f>G6614*1000/VehicleFleetParameters!$B$21*100*1/VehicleFleetParameters!$B$23</f>
        <v>1729114.8873373347</v>
      </c>
      <c r="I6614" s="6">
        <f t="shared" si="207"/>
        <v>657.08159921936067</v>
      </c>
      <c r="J6614">
        <f>-(SUM(B6614*Data_Parameters4py!$C$34*Data_Parameters4py!$C$48-G6614,-C6614*Data_Parameters4py!$C$34*Data_Parameters4py!$C$48))</f>
        <v>89.838645489827172</v>
      </c>
    </row>
    <row r="6615" spans="1:10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f t="shared" si="206"/>
        <v>0.39185101</v>
      </c>
      <c r="F6615">
        <v>0.65359999999999996</v>
      </c>
      <c r="G6615">
        <f>F6615*VehicleFleetParameters!$P$4</f>
        <v>286.91390803756292</v>
      </c>
      <c r="H6615" s="2">
        <f>G6615*1000/VehicleFleetParameters!$B$21*100*1/VehicleFleetParameters!$B$23</f>
        <v>1787362.7872270786</v>
      </c>
      <c r="I6615" s="6">
        <f t="shared" si="207"/>
        <v>732.20152740594676</v>
      </c>
      <c r="J6615">
        <f>-(SUM(B6615*Data_Parameters4py!$C$34*Data_Parameters4py!$C$48-G6615,-C6615*Data_Parameters4py!$C$34*Data_Parameters4py!$C$48))</f>
        <v>-18.76599196243717</v>
      </c>
    </row>
    <row r="6616" spans="1:10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f t="shared" si="206"/>
        <v>0.35147028999999996</v>
      </c>
      <c r="F6616">
        <v>0.70350000000000001</v>
      </c>
      <c r="G6616">
        <f>F6616*VehicleFleetParameters!$P$4</f>
        <v>308.81874893577958</v>
      </c>
      <c r="H6616" s="2">
        <f>G6616*1000/VehicleFleetParameters!$B$21*100*1/VehicleFleetParameters!$B$23</f>
        <v>1923821.4822739442</v>
      </c>
      <c r="I6616" s="6">
        <f t="shared" si="207"/>
        <v>878.64823207611551</v>
      </c>
      <c r="J6616">
        <f>-(SUM(B6616*Data_Parameters4py!$C$34*Data_Parameters4py!$C$48-G6616,-C6616*Data_Parameters4py!$C$34*Data_Parameters4py!$C$48))</f>
        <v>-94.988351064220467</v>
      </c>
    </row>
    <row r="6617" spans="1:10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f t="shared" si="206"/>
        <v>0.31495110999999998</v>
      </c>
      <c r="F6617">
        <v>0.57150000000000001</v>
      </c>
      <c r="G6617">
        <f>F6617*VehicleFleetParameters!$P$4</f>
        <v>250.87407962586786</v>
      </c>
      <c r="H6617" s="2">
        <f>G6617*1000/VehicleFleetParameters!$B$21*100*1/VehicleFleetParameters!$B$23</f>
        <v>1562848.5815487693</v>
      </c>
      <c r="I6617" s="6">
        <f t="shared" si="207"/>
        <v>796.54927911150367</v>
      </c>
      <c r="J6617">
        <f>-(SUM(B6617*Data_Parameters4py!$C$34*Data_Parameters4py!$C$48-G6617,-C6617*Data_Parameters4py!$C$34*Data_Parameters4py!$C$48))</f>
        <v>-114.31762037413205</v>
      </c>
    </row>
    <row r="6618" spans="1:10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f t="shared" si="206"/>
        <v>0.27652580999999998</v>
      </c>
      <c r="F6618">
        <v>0.52029999999999998</v>
      </c>
      <c r="G6618">
        <f>F6618*VehicleFleetParameters!$P$4</f>
        <v>228.39857152990209</v>
      </c>
      <c r="H6618" s="2">
        <f>G6618*1000/VehicleFleetParameters!$B$21*100*1/VehicleFleetParameters!$B$23</f>
        <v>1422834.8503583982</v>
      </c>
      <c r="I6618" s="6">
        <f t="shared" si="207"/>
        <v>825.9575174190868</v>
      </c>
      <c r="J6618">
        <f>-(SUM(B6618*Data_Parameters4py!$C$34*Data_Parameters4py!$C$48-G6618,-C6618*Data_Parameters4py!$C$34*Data_Parameters4py!$C$48))</f>
        <v>-155.85452847009793</v>
      </c>
    </row>
    <row r="6619" spans="1:10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f t="shared" si="206"/>
        <v>0.22466171999999995</v>
      </c>
      <c r="F6619">
        <v>0.61890000000000001</v>
      </c>
      <c r="G6619">
        <f>F6619*VehicleFleetParameters!$P$4</f>
        <v>271.68148360533615</v>
      </c>
      <c r="H6619" s="2">
        <f>G6619*1000/VehicleFleetParameters!$B$21*100*1/VehicleFleetParameters!$B$23</f>
        <v>1692470.668627355</v>
      </c>
      <c r="I6619" s="6">
        <f t="shared" si="207"/>
        <v>1209.2913897629564</v>
      </c>
      <c r="J6619">
        <f>-(SUM(B6619*Data_Parameters4py!$C$34*Data_Parameters4py!$C$48-G6619,-C6619*Data_Parameters4py!$C$34*Data_Parameters4py!$C$48))</f>
        <v>-246.95931639466392</v>
      </c>
    </row>
    <row r="6620" spans="1:10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f t="shared" si="206"/>
        <v>0.17407556000000002</v>
      </c>
      <c r="F6620">
        <v>0.50319999999999998</v>
      </c>
      <c r="G6620">
        <f>F6620*VehicleFleetParameters!$P$4</f>
        <v>220.89210300566353</v>
      </c>
      <c r="H6620" s="2">
        <f>G6620*1000/VehicleFleetParameters!$B$21*100*1/VehicleFleetParameters!$B$23</f>
        <v>1376072.4518553645</v>
      </c>
      <c r="I6620" s="6">
        <f t="shared" si="207"/>
        <v>1268.9438023675668</v>
      </c>
      <c r="J6620">
        <f>-(SUM(B6620*Data_Parameters4py!$C$34*Data_Parameters4py!$C$48-G6620,-C6620*Data_Parameters4py!$C$34*Data_Parameters4py!$C$48))</f>
        <v>-284.96949699433645</v>
      </c>
    </row>
    <row r="6621" spans="1:10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f t="shared" si="206"/>
        <v>0.13482879000000003</v>
      </c>
      <c r="F6621">
        <v>0.40079999999999999</v>
      </c>
      <c r="G6621">
        <f>F6621*VehicleFleetParameters!$P$4</f>
        <v>175.941086813732</v>
      </c>
      <c r="H6621" s="2">
        <f>G6621*1000/VehicleFleetParameters!$B$21*100*1/VehicleFleetParameters!$B$23</f>
        <v>1096044.9894746223</v>
      </c>
      <c r="I6621" s="6">
        <f t="shared" si="207"/>
        <v>1304.922241115803</v>
      </c>
      <c r="J6621">
        <f>-(SUM(B6621*Data_Parameters4py!$C$34*Data_Parameters4py!$C$48-G6621,-C6621*Data_Parameters4py!$C$34*Data_Parameters4py!$C$48))</f>
        <v>-216.52671318626801</v>
      </c>
    </row>
    <row r="6622" spans="1:10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f t="shared" si="206"/>
        <v>0.11070948999999997</v>
      </c>
      <c r="F6622">
        <v>0.2235</v>
      </c>
      <c r="G6622">
        <f>F6622*VehicleFleetParameters!$P$4</f>
        <v>98.11086053610056</v>
      </c>
      <c r="H6622" s="2">
        <f>G6622*1000/VehicleFleetParameters!$B$21*100*1/VehicleFleetParameters!$B$23</f>
        <v>611192.75236421684</v>
      </c>
      <c r="I6622" s="6">
        <f t="shared" si="207"/>
        <v>886.20099809059354</v>
      </c>
      <c r="J6622">
        <f>-(SUM(B6622*Data_Parameters4py!$C$34*Data_Parameters4py!$C$48-G6622,-C6622*Data_Parameters4py!$C$34*Data_Parameters4py!$C$48))</f>
        <v>-143.08213946389941</v>
      </c>
    </row>
    <row r="6623" spans="1:10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f t="shared" si="206"/>
        <v>9.8015239999999948E-2</v>
      </c>
      <c r="F6623">
        <v>0.11550000000000001</v>
      </c>
      <c r="G6623">
        <f>F6623*VehicleFleetParameters!$P$4</f>
        <v>50.701585646172774</v>
      </c>
      <c r="H6623" s="2">
        <f>G6623*1000/VehicleFleetParameters!$B$21*100*1/VehicleFleetParameters!$B$23</f>
        <v>315851.28813452821</v>
      </c>
      <c r="I6623" s="6">
        <f t="shared" si="207"/>
        <v>517.28267610396915</v>
      </c>
      <c r="J6623">
        <f>-(SUM(B6623*Data_Parameters4py!$C$34*Data_Parameters4py!$C$48-G6623,-C6623*Data_Parameters4py!$C$34*Data_Parameters4py!$C$48))</f>
        <v>-76.240914353827208</v>
      </c>
    </row>
    <row r="6624" spans="1:10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f t="shared" si="206"/>
        <v>8.9304190000000006E-2</v>
      </c>
      <c r="F6624">
        <v>9.9000000000000005E-2</v>
      </c>
      <c r="G6624">
        <f>F6624*VehicleFleetParameters!$P$4</f>
        <v>43.458501982433802</v>
      </c>
      <c r="H6624" s="2">
        <f>G6624*1000/VehicleFleetParameters!$B$21*100*1/VehicleFleetParameters!$B$23</f>
        <v>270729.67554388131</v>
      </c>
      <c r="I6624" s="6">
        <f t="shared" si="207"/>
        <v>486.6345238944981</v>
      </c>
      <c r="J6624">
        <f>-(SUM(B6624*Data_Parameters4py!$C$34*Data_Parameters4py!$C$48-G6624,-C6624*Data_Parameters4py!$C$34*Data_Parameters4py!$C$48))</f>
        <v>-43.651898017566197</v>
      </c>
    </row>
    <row r="6625" spans="1:10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f t="shared" si="206"/>
        <v>8.4761870000000017E-2</v>
      </c>
      <c r="F6625">
        <v>5.0900000000000001E-2</v>
      </c>
      <c r="G6625">
        <f>F6625*VehicleFleetParameters!$P$4</f>
        <v>22.343815665715965</v>
      </c>
      <c r="H6625" s="2">
        <f>G6625*1000/VehicleFleetParameters!$B$21*100*1/VehicleFleetParameters!$B$23</f>
        <v>139193.33823417735</v>
      </c>
      <c r="I6625" s="6">
        <f t="shared" si="207"/>
        <v>263.60692214218449</v>
      </c>
      <c r="J6625">
        <f>-(SUM(B6625*Data_Parameters4py!$C$34*Data_Parameters4py!$C$48-G6625,-C6625*Data_Parameters4py!$C$34*Data_Parameters4py!$C$48))</f>
        <v>-23.079484334284032</v>
      </c>
    </row>
    <row r="6626" spans="1:10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f t="shared" si="206"/>
        <v>8.1683449999999991E-2</v>
      </c>
      <c r="F6626">
        <v>3.6299999999999999E-2</v>
      </c>
      <c r="G6626">
        <f>F6626*VehicleFleetParameters!$P$4</f>
        <v>15.934784060225727</v>
      </c>
      <c r="H6626" s="2">
        <f>G6626*1000/VehicleFleetParameters!$B$21*100*1/VehicleFleetParameters!$B$23</f>
        <v>99267.547699423143</v>
      </c>
      <c r="I6626" s="6">
        <f t="shared" si="207"/>
        <v>195.07971394726508</v>
      </c>
      <c r="J6626">
        <f>-(SUM(B6626*Data_Parameters4py!$C$34*Data_Parameters4py!$C$48-G6626,-C6626*Data_Parameters4py!$C$34*Data_Parameters4py!$C$48))</f>
        <v>-14.849315939774272</v>
      </c>
    </row>
    <row r="6627" spans="1:10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f t="shared" si="206"/>
        <v>8.0488389999999965E-2</v>
      </c>
      <c r="F6627">
        <v>1.52E-2</v>
      </c>
      <c r="G6627">
        <f>F6627*VehicleFleetParameters!$P$4</f>
        <v>6.6724164659898362</v>
      </c>
      <c r="H6627" s="2">
        <f>G6627*1000/VehicleFleetParameters!$B$21*100*1/VehicleFleetParameters!$B$23</f>
        <v>41566.576447141371</v>
      </c>
      <c r="I6627" s="6">
        <f t="shared" si="207"/>
        <v>82.899117077504457</v>
      </c>
      <c r="J6627">
        <f>-(SUM(B6627*Data_Parameters4py!$C$34*Data_Parameters4py!$C$48-G6627,-C6627*Data_Parameters4py!$C$34*Data_Parameters4py!$C$48))</f>
        <v>-5.2781835340101644</v>
      </c>
    </row>
    <row r="6628" spans="1:10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f t="shared" si="206"/>
        <v>8.248219999999995E-2</v>
      </c>
      <c r="F6628">
        <v>3.6799999999999999E-2</v>
      </c>
      <c r="G6628">
        <f>F6628*VehicleFleetParameters!$P$4</f>
        <v>16.154271443975393</v>
      </c>
      <c r="H6628" s="2">
        <f>G6628*1000/VehicleFleetParameters!$B$21*100*1/VehicleFleetParameters!$B$23</f>
        <v>100634.86929307911</v>
      </c>
      <c r="I6628" s="6">
        <f t="shared" si="207"/>
        <v>195.85160730406562</v>
      </c>
      <c r="J6628">
        <f>-(SUM(B6628*Data_Parameters4py!$C$34*Data_Parameters4py!$C$48-G6628,-C6628*Data_Parameters4py!$C$34*Data_Parameters4py!$C$48))</f>
        <v>36.092371443975395</v>
      </c>
    </row>
    <row r="6629" spans="1:10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f t="shared" si="206"/>
        <v>0.10177687000000002</v>
      </c>
      <c r="F6629">
        <v>0.151</v>
      </c>
      <c r="G6629">
        <f>F6629*VehicleFleetParameters!$P$4</f>
        <v>66.285189892399032</v>
      </c>
      <c r="H6629" s="2">
        <f>G6629*1000/VehicleFleetParameters!$B$21*100*1/VehicleFleetParameters!$B$23</f>
        <v>412931.1212841018</v>
      </c>
      <c r="I6629" s="6">
        <f t="shared" si="207"/>
        <v>651.27950871744258</v>
      </c>
      <c r="J6629">
        <f>-(SUM(B6629*Data_Parameters4py!$C$34*Data_Parameters4py!$C$48-G6629,-C6629*Data_Parameters4py!$C$34*Data_Parameters4py!$C$48))</f>
        <v>259.23178989239904</v>
      </c>
    </row>
    <row r="6630" spans="1:10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f t="shared" si="206"/>
        <v>0.16318564000000002</v>
      </c>
      <c r="F6630">
        <v>0.34520000000000001</v>
      </c>
      <c r="G6630">
        <f>F6630*VehicleFleetParameters!$P$4</f>
        <v>151.53408974076919</v>
      </c>
      <c r="H6630" s="2">
        <f>G6630*1000/VehicleFleetParameters!$B$21*100*1/VehicleFleetParameters!$B$23</f>
        <v>943998.82826007903</v>
      </c>
      <c r="I6630" s="6">
        <f t="shared" si="207"/>
        <v>928.59941438945953</v>
      </c>
      <c r="J6630">
        <f>-(SUM(B6630*Data_Parameters4py!$C$34*Data_Parameters4py!$C$48-G6630,-C6630*Data_Parameters4py!$C$34*Data_Parameters4py!$C$48))</f>
        <v>765.62178974076926</v>
      </c>
    </row>
    <row r="6631" spans="1:10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f t="shared" si="206"/>
        <v>0.26768941999999996</v>
      </c>
      <c r="F6631">
        <v>0.53539999999999999</v>
      </c>
      <c r="G6631">
        <f>F6631*VehicleFleetParameters!$P$4</f>
        <v>235.02709051914198</v>
      </c>
      <c r="H6631" s="2">
        <f>G6631*1000/VehicleFleetParameters!$B$21*100*1/VehicleFleetParameters!$B$23</f>
        <v>1464127.9624868084</v>
      </c>
      <c r="I6631" s="6">
        <f t="shared" si="207"/>
        <v>877.98423456235969</v>
      </c>
      <c r="J6631">
        <f>-(SUM(B6631*Data_Parameters4py!$C$34*Data_Parameters4py!$C$48-G6631,-C6631*Data_Parameters4py!$C$34*Data_Parameters4py!$C$48))</f>
        <v>1280.064890519142</v>
      </c>
    </row>
    <row r="6632" spans="1:10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f t="shared" si="206"/>
        <v>0.34195279999999995</v>
      </c>
      <c r="F6632">
        <v>0.42230000000000001</v>
      </c>
      <c r="G6632">
        <f>F6632*VehicleFleetParameters!$P$4</f>
        <v>185.37904431496762</v>
      </c>
      <c r="H6632" s="2">
        <f>G6632*1000/VehicleFleetParameters!$B$21*100*1/VehicleFleetParameters!$B$23</f>
        <v>1154839.8180018291</v>
      </c>
      <c r="I6632" s="6">
        <f t="shared" si="207"/>
        <v>542.11880796112109</v>
      </c>
      <c r="J6632">
        <f>-(SUM(B6632*Data_Parameters4py!$C$34*Data_Parameters4py!$C$48-G6632,-C6632*Data_Parameters4py!$C$34*Data_Parameters4py!$C$48))</f>
        <v>928.01284431496777</v>
      </c>
    </row>
    <row r="6633" spans="1:10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f t="shared" si="206"/>
        <v>0.40027175999999998</v>
      </c>
      <c r="F6633">
        <v>0.27089999999999997</v>
      </c>
      <c r="G6633">
        <f>F6633*VehicleFleetParameters!$P$4</f>
        <v>118.91826451556885</v>
      </c>
      <c r="H6633" s="2">
        <f>G6633*1000/VehicleFleetParameters!$B$21*100*1/VehicleFleetParameters!$B$23</f>
        <v>740814.83944280248</v>
      </c>
      <c r="I6633" s="6">
        <f t="shared" si="207"/>
        <v>297.09381575050128</v>
      </c>
      <c r="J6633">
        <f>-(SUM(B6633*Data_Parameters4py!$C$34*Data_Parameters4py!$C$48-G6633,-C6633*Data_Parameters4py!$C$34*Data_Parameters4py!$C$48))</f>
        <v>702.10786451556896</v>
      </c>
    </row>
    <row r="6634" spans="1:10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f t="shared" si="206"/>
        <v>0.45318846000000002</v>
      </c>
      <c r="F6634">
        <v>0.29530000000000001</v>
      </c>
      <c r="G6634">
        <f>F6634*VehicleFleetParameters!$P$4</f>
        <v>129.62924884255256</v>
      </c>
      <c r="H6634" s="2">
        <f>G6634*1000/VehicleFleetParameters!$B$21*100*1/VehicleFleetParameters!$B$23</f>
        <v>807540.13321321376</v>
      </c>
      <c r="I6634" s="6">
        <f t="shared" si="207"/>
        <v>286.03828271035974</v>
      </c>
      <c r="J6634">
        <f>-(SUM(B6634*Data_Parameters4py!$C$34*Data_Parameters4py!$C$48-G6634,-C6634*Data_Parameters4py!$C$34*Data_Parameters4py!$C$48))</f>
        <v>658.79624884255259</v>
      </c>
    </row>
    <row r="6635" spans="1:10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f t="shared" si="206"/>
        <v>0.48448305000000003</v>
      </c>
      <c r="F6635">
        <v>0.32629999999999998</v>
      </c>
      <c r="G6635">
        <f>F6635*VehicleFleetParameters!$P$4</f>
        <v>143.23746663503181</v>
      </c>
      <c r="H6635" s="2">
        <f>G6635*1000/VehicleFleetParameters!$B$21*100*1/VehicleFleetParameters!$B$23</f>
        <v>892314.07201988343</v>
      </c>
      <c r="I6635" s="6">
        <f t="shared" si="207"/>
        <v>295.65010919377221</v>
      </c>
      <c r="J6635">
        <f>-(SUM(B6635*Data_Parameters4py!$C$34*Data_Parameters4py!$C$48-G6635,-C6635*Data_Parameters4py!$C$34*Data_Parameters4py!$C$48))</f>
        <v>456.18346663503189</v>
      </c>
    </row>
    <row r="6636" spans="1:10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f t="shared" si="206"/>
        <v>0.50451851999999997</v>
      </c>
      <c r="F6636">
        <v>0.4995</v>
      </c>
      <c r="G6636">
        <f>F6636*VehicleFleetParameters!$P$4</f>
        <v>219.26789636591599</v>
      </c>
      <c r="H6636" s="2">
        <f>G6636*1000/VehicleFleetParameters!$B$21*100*1/VehicleFleetParameters!$B$23</f>
        <v>1365954.27206231</v>
      </c>
      <c r="I6636" s="6">
        <f t="shared" si="207"/>
        <v>434.6082208556308</v>
      </c>
      <c r="J6636">
        <f>-(SUM(B6636*Data_Parameters4py!$C$34*Data_Parameters4py!$C$48-G6636,-C6636*Data_Parameters4py!$C$34*Data_Parameters4py!$C$48))</f>
        <v>419.62259636591597</v>
      </c>
    </row>
    <row r="6637" spans="1:10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f t="shared" si="206"/>
        <v>0.50538467999999992</v>
      </c>
      <c r="F6637">
        <v>0.50470000000000004</v>
      </c>
      <c r="G6637">
        <f>F6637*VehicleFleetParameters!$P$4</f>
        <v>221.55056515691254</v>
      </c>
      <c r="H6637" s="2">
        <f>G6637*1000/VehicleFleetParameters!$B$21*100*1/VehicleFleetParameters!$B$23</f>
        <v>1380174.4166363324</v>
      </c>
      <c r="I6637" s="6">
        <f t="shared" si="207"/>
        <v>438.38005765610581</v>
      </c>
      <c r="J6637">
        <f>-(SUM(B6637*Data_Parameters4py!$C$34*Data_Parameters4py!$C$48-G6637,-C6637*Data_Parameters4py!$C$34*Data_Parameters4py!$C$48))</f>
        <v>230.21216515691253</v>
      </c>
    </row>
    <row r="6638" spans="1:10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f t="shared" si="206"/>
        <v>0.49975442000000003</v>
      </c>
      <c r="F6638">
        <v>0.70540000000000003</v>
      </c>
      <c r="G6638">
        <f>F6638*VehicleFleetParameters!$P$4</f>
        <v>309.65280099402833</v>
      </c>
      <c r="H6638" s="2">
        <f>G6638*1000/VehicleFleetParameters!$B$21*100*1/VehicleFleetParameters!$B$23</f>
        <v>1929017.304329837</v>
      </c>
      <c r="I6638" s="6">
        <f t="shared" si="207"/>
        <v>619.60992960107944</v>
      </c>
      <c r="J6638">
        <f>-(SUM(B6638*Data_Parameters4py!$C$34*Data_Parameters4py!$C$48-G6638,-C6638*Data_Parameters4py!$C$34*Data_Parameters4py!$C$48))</f>
        <v>253.35020099402834</v>
      </c>
    </row>
    <row r="6639" spans="1:10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f t="shared" si="206"/>
        <v>0.47700545999999999</v>
      </c>
      <c r="F6639">
        <v>1.0855999999999999</v>
      </c>
      <c r="G6639">
        <f>F6639*VehicleFleetParameters!$P$4</f>
        <v>476.55100759727407</v>
      </c>
      <c r="H6639" s="2">
        <f>G6639*1000/VehicleFleetParameters!$B$21*100*1/VehicleFleetParameters!$B$23</f>
        <v>2968728.6441458338</v>
      </c>
      <c r="I6639" s="6">
        <f t="shared" si="207"/>
        <v>999.04728050130507</v>
      </c>
      <c r="J6639">
        <f>-(SUM(B6639*Data_Parameters4py!$C$34*Data_Parameters4py!$C$48-G6639,-C6639*Data_Parameters4py!$C$34*Data_Parameters4py!$C$48))</f>
        <v>249.06140759727407</v>
      </c>
    </row>
    <row r="6640" spans="1:10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f t="shared" si="206"/>
        <v>0.43037102999999999</v>
      </c>
      <c r="F6640">
        <v>1.3974</v>
      </c>
      <c r="G6640">
        <f>F6640*VehicleFleetParameters!$P$4</f>
        <v>613.42334010356558</v>
      </c>
      <c r="H6640" s="2">
        <f>G6640*1000/VehicleFleetParameters!$B$21*100*1/VehicleFleetParameters!$B$23</f>
        <v>3821390.3899496938</v>
      </c>
      <c r="I6640" s="6">
        <f t="shared" si="207"/>
        <v>1425.3360410982255</v>
      </c>
      <c r="J6640">
        <f>-(SUM(B6640*Data_Parameters4py!$C$34*Data_Parameters4py!$C$48-G6640,-C6640*Data_Parameters4py!$C$34*Data_Parameters4py!$C$48))</f>
        <v>147.07904010356538</v>
      </c>
    </row>
    <row r="6641" spans="1:10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f t="shared" si="206"/>
        <v>0.37832381999999998</v>
      </c>
      <c r="F6641">
        <v>1.1331</v>
      </c>
      <c r="G6641">
        <f>F6641*VehicleFleetParameters!$P$4</f>
        <v>497.40230905349233</v>
      </c>
      <c r="H6641" s="2">
        <f>G6641*1000/VehicleFleetParameters!$B$21*100*1/VehicleFleetParameters!$B$23</f>
        <v>3098624.1955431504</v>
      </c>
      <c r="I6641" s="6">
        <f t="shared" si="207"/>
        <v>1314.7528195647114</v>
      </c>
      <c r="J6641">
        <f>-(SUM(B6641*Data_Parameters4py!$C$34*Data_Parameters4py!$C$48-G6641,-C6641*Data_Parameters4py!$C$34*Data_Parameters4py!$C$48))</f>
        <v>-23.06979094650751</v>
      </c>
    </row>
    <row r="6642" spans="1:10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f t="shared" si="206"/>
        <v>0.32102487000000002</v>
      </c>
      <c r="F6642">
        <v>0.96809999999999996</v>
      </c>
      <c r="G6642">
        <f>F6642*VehicleFleetParameters!$P$4</f>
        <v>424.97147241610264</v>
      </c>
      <c r="H6642" s="2">
        <f>G6642*1000/VehicleFleetParameters!$B$21*100*1/VehicleFleetParameters!$B$23</f>
        <v>2647408.0696366816</v>
      </c>
      <c r="I6642" s="6">
        <f t="shared" si="207"/>
        <v>1323.7961046946382</v>
      </c>
      <c r="J6642">
        <f>-(SUM(B6642*Data_Parameters4py!$C$34*Data_Parameters4py!$C$48-G6642,-C6642*Data_Parameters4py!$C$34*Data_Parameters4py!$C$48))</f>
        <v>-148.01812758389724</v>
      </c>
    </row>
    <row r="6643" spans="1:10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f t="shared" si="206"/>
        <v>0.25903430000000005</v>
      </c>
      <c r="F6643">
        <v>0.87609999999999999</v>
      </c>
      <c r="G6643">
        <f>F6643*VehicleFleetParameters!$P$4</f>
        <v>384.58579380616419</v>
      </c>
      <c r="H6643" s="2">
        <f>G6643*1000/VehicleFleetParameters!$B$21*100*1/VehicleFleetParameters!$B$23</f>
        <v>2395820.8964039837</v>
      </c>
      <c r="I6643" s="6">
        <f t="shared" si="207"/>
        <v>1484.6906135834679</v>
      </c>
      <c r="J6643">
        <f>-(SUM(B6643*Data_Parameters4py!$C$34*Data_Parameters4py!$C$48-G6643,-C6643*Data_Parameters4py!$C$34*Data_Parameters4py!$C$48))</f>
        <v>-235.31980619383592</v>
      </c>
    </row>
    <row r="6644" spans="1:10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f t="shared" si="206"/>
        <v>0.19489469000000004</v>
      </c>
      <c r="F6644">
        <v>0.71250000000000002</v>
      </c>
      <c r="G6644">
        <f>F6644*VehicleFleetParameters!$P$4</f>
        <v>312.76952184327359</v>
      </c>
      <c r="H6644" s="2">
        <f>G6644*1000/VehicleFleetParameters!$B$21*100*1/VehicleFleetParameters!$B$23</f>
        <v>1948433.2709597519</v>
      </c>
      <c r="I6644" s="6">
        <f t="shared" si="207"/>
        <v>1604.8129471525035</v>
      </c>
      <c r="J6644">
        <f>-(SUM(B6644*Data_Parameters4py!$C$34*Data_Parameters4py!$C$48-G6644,-C6644*Data_Parameters4py!$C$34*Data_Parameters4py!$C$48))</f>
        <v>-328.62667815672631</v>
      </c>
    </row>
    <row r="6645" spans="1:10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f t="shared" si="206"/>
        <v>0.14568720000000002</v>
      </c>
      <c r="F6645">
        <v>0.56669999999999998</v>
      </c>
      <c r="G6645">
        <f>F6645*VehicleFleetParameters!$P$4</f>
        <v>248.76700074187107</v>
      </c>
      <c r="H6645" s="2">
        <f>G6645*1000/VehicleFleetParameters!$B$21*100*1/VehicleFleetParameters!$B$23</f>
        <v>1549722.294249672</v>
      </c>
      <c r="I6645" s="6">
        <f t="shared" si="207"/>
        <v>1707.5419168044348</v>
      </c>
      <c r="J6645">
        <f>-(SUM(B6645*Data_Parameters4py!$C$34*Data_Parameters4py!$C$48-G6645,-C6645*Data_Parameters4py!$C$34*Data_Parameters4py!$C$48))</f>
        <v>-243.30789925812894</v>
      </c>
    </row>
    <row r="6646" spans="1:10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f t="shared" si="206"/>
        <v>0.11513700999999998</v>
      </c>
      <c r="F6646">
        <v>0.31669999999999998</v>
      </c>
      <c r="G6646">
        <f>F6646*VehicleFleetParameters!$P$4</f>
        <v>139.02330886703822</v>
      </c>
      <c r="H6646" s="2">
        <f>G6646*1000/VehicleFleetParameters!$B$21*100*1/VehicleFleetParameters!$B$23</f>
        <v>866061.49742168887</v>
      </c>
      <c r="I6646" s="6">
        <f t="shared" si="207"/>
        <v>1207.4597808909423</v>
      </c>
      <c r="J6646">
        <f>-(SUM(B6646*Data_Parameters4py!$C$34*Data_Parameters4py!$C$48-G6646,-C6646*Data_Parameters4py!$C$34*Data_Parameters4py!$C$48))</f>
        <v>-166.47869113296181</v>
      </c>
    </row>
    <row r="6647" spans="1:10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f t="shared" si="206"/>
        <v>9.831135000000002E-2</v>
      </c>
      <c r="F6647">
        <v>0.16320000000000001</v>
      </c>
      <c r="G6647">
        <f>F6647*VehicleFleetParameters!$P$4</f>
        <v>71.640682055890878</v>
      </c>
      <c r="H6647" s="2">
        <f>G6647*1000/VehicleFleetParameters!$B$21*100*1/VehicleFleetParameters!$B$23</f>
        <v>446293.76816930738</v>
      </c>
      <c r="I6647" s="6">
        <f t="shared" si="207"/>
        <v>728.71221945269656</v>
      </c>
      <c r="J6647">
        <f>-(SUM(B6647*Data_Parameters4py!$C$34*Data_Parameters4py!$C$48-G6647,-C6647*Data_Parameters4py!$C$34*Data_Parameters4py!$C$48))</f>
        <v>-96.615817944109111</v>
      </c>
    </row>
    <row r="6648" spans="1:10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f t="shared" si="206"/>
        <v>8.9600299999999966E-2</v>
      </c>
      <c r="F6648">
        <v>9.9000000000000005E-2</v>
      </c>
      <c r="G6648">
        <f>F6648*VehicleFleetParameters!$P$4</f>
        <v>43.458501982433802</v>
      </c>
      <c r="H6648" s="2">
        <f>G6648*1000/VehicleFleetParameters!$B$21*100*1/VehicleFleetParameters!$B$23</f>
        <v>270729.67554388131</v>
      </c>
      <c r="I6648" s="6">
        <f t="shared" si="207"/>
        <v>485.02629993910534</v>
      </c>
      <c r="J6648">
        <f>-(SUM(B6648*Data_Parameters4py!$C$34*Data_Parameters4py!$C$48-G6648,-C6648*Data_Parameters4py!$C$34*Data_Parameters4py!$C$48))</f>
        <v>-43.651898017566197</v>
      </c>
    </row>
    <row r="6649" spans="1:10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f t="shared" si="206"/>
        <v>8.5057979999999977E-2</v>
      </c>
      <c r="F6649">
        <v>5.0900000000000001E-2</v>
      </c>
      <c r="G6649">
        <f>F6649*VehicleFleetParameters!$P$4</f>
        <v>22.343815665715965</v>
      </c>
      <c r="H6649" s="2">
        <f>G6649*1000/VehicleFleetParameters!$B$21*100*1/VehicleFleetParameters!$B$23</f>
        <v>139193.33823417735</v>
      </c>
      <c r="I6649" s="6">
        <f t="shared" si="207"/>
        <v>262.68923463402223</v>
      </c>
      <c r="J6649">
        <f>-(SUM(B6649*Data_Parameters4py!$C$34*Data_Parameters4py!$C$48-G6649,-C6649*Data_Parameters4py!$C$34*Data_Parameters4py!$C$48))</f>
        <v>-23.079484334284032</v>
      </c>
    </row>
    <row r="6650" spans="1:10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f t="shared" si="206"/>
        <v>8.1979559999999951E-2</v>
      </c>
      <c r="F6650">
        <v>3.6299999999999999E-2</v>
      </c>
      <c r="G6650">
        <f>F6650*VehicleFleetParameters!$P$4</f>
        <v>15.934784060225727</v>
      </c>
      <c r="H6650" s="2">
        <f>G6650*1000/VehicleFleetParameters!$B$21*100*1/VehicleFleetParameters!$B$23</f>
        <v>99267.547699423143</v>
      </c>
      <c r="I6650" s="6">
        <f t="shared" si="207"/>
        <v>194.37508642673535</v>
      </c>
      <c r="J6650">
        <f>-(SUM(B6650*Data_Parameters4py!$C$34*Data_Parameters4py!$C$48-G6650,-C6650*Data_Parameters4py!$C$34*Data_Parameters4py!$C$48))</f>
        <v>-14.849315939774272</v>
      </c>
    </row>
    <row r="6651" spans="1:10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f t="shared" si="206"/>
        <v>8.0784500000000037E-2</v>
      </c>
      <c r="F6651">
        <v>1.52E-2</v>
      </c>
      <c r="G6651">
        <f>F6651*VehicleFleetParameters!$P$4</f>
        <v>6.6724164659898362</v>
      </c>
      <c r="H6651" s="2">
        <f>G6651*1000/VehicleFleetParameters!$B$21*100*1/VehicleFleetParameters!$B$23</f>
        <v>41566.576447141371</v>
      </c>
      <c r="I6651" s="6">
        <f t="shared" si="207"/>
        <v>82.595256094793342</v>
      </c>
      <c r="J6651">
        <f>-(SUM(B6651*Data_Parameters4py!$C$34*Data_Parameters4py!$C$48-G6651,-C6651*Data_Parameters4py!$C$34*Data_Parameters4py!$C$48))</f>
        <v>-5.2781835340101644</v>
      </c>
    </row>
    <row r="6652" spans="1:10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f t="shared" si="206"/>
        <v>8.2778310000000022E-2</v>
      </c>
      <c r="F6652">
        <v>3.6799999999999999E-2</v>
      </c>
      <c r="G6652">
        <f>F6652*VehicleFleetParameters!$P$4</f>
        <v>16.154271443975393</v>
      </c>
      <c r="H6652" s="2">
        <f>G6652*1000/VehicleFleetParameters!$B$21*100*1/VehicleFleetParameters!$B$23</f>
        <v>100634.86929307911</v>
      </c>
      <c r="I6652" s="6">
        <f t="shared" si="207"/>
        <v>195.1510177481926</v>
      </c>
      <c r="J6652">
        <f>-(SUM(B6652*Data_Parameters4py!$C$34*Data_Parameters4py!$C$48-G6652,-C6652*Data_Parameters4py!$C$34*Data_Parameters4py!$C$48))</f>
        <v>36.092371443975395</v>
      </c>
    </row>
    <row r="6653" spans="1:10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f t="shared" si="206"/>
        <v>0.10207297999999998</v>
      </c>
      <c r="F6653">
        <v>0.151</v>
      </c>
      <c r="G6653">
        <f>F6653*VehicleFleetParameters!$P$4</f>
        <v>66.285189892399032</v>
      </c>
      <c r="H6653" s="2">
        <f>G6653*1000/VehicleFleetParameters!$B$21*100*1/VehicleFleetParameters!$B$23</f>
        <v>412931.1212841018</v>
      </c>
      <c r="I6653" s="6">
        <f t="shared" si="207"/>
        <v>649.39017056618752</v>
      </c>
      <c r="J6653">
        <f>-(SUM(B6653*Data_Parameters4py!$C$34*Data_Parameters4py!$C$48-G6653,-C6653*Data_Parameters4py!$C$34*Data_Parameters4py!$C$48))</f>
        <v>259.23178989239904</v>
      </c>
    </row>
    <row r="6654" spans="1:10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f t="shared" si="206"/>
        <v>0.16348174999999998</v>
      </c>
      <c r="F6654">
        <v>0.34520000000000001</v>
      </c>
      <c r="G6654">
        <f>F6654*VehicleFleetParameters!$P$4</f>
        <v>151.53408974076919</v>
      </c>
      <c r="H6654" s="2">
        <f>G6654*1000/VehicleFleetParameters!$B$21*100*1/VehicleFleetParameters!$B$23</f>
        <v>943998.82826007903</v>
      </c>
      <c r="I6654" s="6">
        <f t="shared" si="207"/>
        <v>926.91746779545247</v>
      </c>
      <c r="J6654">
        <f>-(SUM(B6654*Data_Parameters4py!$C$34*Data_Parameters4py!$C$48-G6654,-C6654*Data_Parameters4py!$C$34*Data_Parameters4py!$C$48))</f>
        <v>765.62178974076926</v>
      </c>
    </row>
    <row r="6655" spans="1:10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f t="shared" si="206"/>
        <v>0.26798553000000003</v>
      </c>
      <c r="F6655">
        <v>0.53539999999999999</v>
      </c>
      <c r="G6655">
        <f>F6655*VehicleFleetParameters!$P$4</f>
        <v>235.02709051914198</v>
      </c>
      <c r="H6655" s="2">
        <f>G6655*1000/VehicleFleetParameters!$B$21*100*1/VehicleFleetParameters!$B$23</f>
        <v>1464127.9624868084</v>
      </c>
      <c r="I6655" s="6">
        <f t="shared" si="207"/>
        <v>877.01410788538453</v>
      </c>
      <c r="J6655">
        <f>-(SUM(B6655*Data_Parameters4py!$C$34*Data_Parameters4py!$C$48-G6655,-C6655*Data_Parameters4py!$C$34*Data_Parameters4py!$C$48))</f>
        <v>1280.064890519142</v>
      </c>
    </row>
    <row r="6656" spans="1:10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f t="shared" si="206"/>
        <v>0.34224891000000002</v>
      </c>
      <c r="F6656">
        <v>0.42230000000000001</v>
      </c>
      <c r="G6656">
        <f>F6656*VehicleFleetParameters!$P$4</f>
        <v>185.37904431496762</v>
      </c>
      <c r="H6656" s="2">
        <f>G6656*1000/VehicleFleetParameters!$B$21*100*1/VehicleFleetParameters!$B$23</f>
        <v>1154839.8180018291</v>
      </c>
      <c r="I6656" s="6">
        <f t="shared" si="207"/>
        <v>541.6497727194153</v>
      </c>
      <c r="J6656">
        <f>-(SUM(B6656*Data_Parameters4py!$C$34*Data_Parameters4py!$C$48-G6656,-C6656*Data_Parameters4py!$C$34*Data_Parameters4py!$C$48))</f>
        <v>928.01284431496777</v>
      </c>
    </row>
    <row r="6657" spans="1:10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f t="shared" si="206"/>
        <v>0.40056787000000005</v>
      </c>
      <c r="F6657">
        <v>0.27089999999999997</v>
      </c>
      <c r="G6657">
        <f>F6657*VehicleFleetParameters!$P$4</f>
        <v>118.91826451556885</v>
      </c>
      <c r="H6657" s="2">
        <f>G6657*1000/VehicleFleetParameters!$B$21*100*1/VehicleFleetParameters!$B$23</f>
        <v>740814.83944280248</v>
      </c>
      <c r="I6657" s="6">
        <f t="shared" si="207"/>
        <v>296.87419641412788</v>
      </c>
      <c r="J6657">
        <f>-(SUM(B6657*Data_Parameters4py!$C$34*Data_Parameters4py!$C$48-G6657,-C6657*Data_Parameters4py!$C$34*Data_Parameters4py!$C$48))</f>
        <v>702.10786451556896</v>
      </c>
    </row>
    <row r="6658" spans="1:10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f t="shared" si="206"/>
        <v>0.45348456000000004</v>
      </c>
      <c r="F6658">
        <v>0.29530000000000001</v>
      </c>
      <c r="G6658">
        <f>F6658*VehicleFleetParameters!$P$4</f>
        <v>129.62924884255256</v>
      </c>
      <c r="H6658" s="2">
        <f>G6658*1000/VehicleFleetParameters!$B$21*100*1/VehicleFleetParameters!$B$23</f>
        <v>807540.13321321376</v>
      </c>
      <c r="I6658" s="6">
        <f t="shared" si="207"/>
        <v>285.85151574411384</v>
      </c>
      <c r="J6658">
        <f>-(SUM(B6658*Data_Parameters4py!$C$34*Data_Parameters4py!$C$48-G6658,-C6658*Data_Parameters4py!$C$34*Data_Parameters4py!$C$48))</f>
        <v>658.79624884255259</v>
      </c>
    </row>
    <row r="6659" spans="1:10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f t="shared" ref="E6659:E6722" si="208">1-D6659</f>
        <v>0.48477915999999999</v>
      </c>
      <c r="F6659">
        <v>0.32629999999999998</v>
      </c>
      <c r="G6659">
        <f>F6659*VehicleFleetParameters!$P$4</f>
        <v>143.23746663503181</v>
      </c>
      <c r="H6659" s="2">
        <f>G6659*1000/VehicleFleetParameters!$B$21*100*1/VehicleFleetParameters!$B$23</f>
        <v>892314.07201988343</v>
      </c>
      <c r="I6659" s="6">
        <f t="shared" ref="I6659:I6722" si="209">G6659/E6659</f>
        <v>295.46952190566901</v>
      </c>
      <c r="J6659">
        <f>-(SUM(B6659*Data_Parameters4py!$C$34*Data_Parameters4py!$C$48-G6659,-C6659*Data_Parameters4py!$C$34*Data_Parameters4py!$C$48))</f>
        <v>456.18346663503189</v>
      </c>
    </row>
    <row r="6660" spans="1:10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f t="shared" si="208"/>
        <v>0.50481463000000004</v>
      </c>
      <c r="F6660">
        <v>0.4995</v>
      </c>
      <c r="G6660">
        <f>F6660*VehicleFleetParameters!$P$4</f>
        <v>219.26789636591599</v>
      </c>
      <c r="H6660" s="2">
        <f>G6660*1000/VehicleFleetParameters!$B$21*100*1/VehicleFleetParameters!$B$23</f>
        <v>1365954.27206231</v>
      </c>
      <c r="I6660" s="6">
        <f t="shared" si="209"/>
        <v>434.35329195177241</v>
      </c>
      <c r="J6660">
        <f>-(SUM(B6660*Data_Parameters4py!$C$34*Data_Parameters4py!$C$48-G6660,-C6660*Data_Parameters4py!$C$34*Data_Parameters4py!$C$48))</f>
        <v>419.62259636591597</v>
      </c>
    </row>
    <row r="6661" spans="1:10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f t="shared" si="208"/>
        <v>0.50568078999999999</v>
      </c>
      <c r="F6661">
        <v>0.50470000000000004</v>
      </c>
      <c r="G6661">
        <f>F6661*VehicleFleetParameters!$P$4</f>
        <v>221.55056515691254</v>
      </c>
      <c r="H6661" s="2">
        <f>G6661*1000/VehicleFleetParameters!$B$21*100*1/VehicleFleetParameters!$B$23</f>
        <v>1380174.4166363324</v>
      </c>
      <c r="I6661" s="6">
        <f t="shared" si="209"/>
        <v>438.12335674628366</v>
      </c>
      <c r="J6661">
        <f>-(SUM(B6661*Data_Parameters4py!$C$34*Data_Parameters4py!$C$48-G6661,-C6661*Data_Parameters4py!$C$34*Data_Parameters4py!$C$48))</f>
        <v>230.21216515691253</v>
      </c>
    </row>
    <row r="6662" spans="1:10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f t="shared" si="208"/>
        <v>0.50005052999999999</v>
      </c>
      <c r="F6662">
        <v>0.70540000000000003</v>
      </c>
      <c r="G6662">
        <f>F6662*VehicleFleetParameters!$P$4</f>
        <v>309.65280099402833</v>
      </c>
      <c r="H6662" s="2">
        <f>G6662*1000/VehicleFleetParameters!$B$21*100*1/VehicleFleetParameters!$B$23</f>
        <v>1929017.304329837</v>
      </c>
      <c r="I6662" s="6">
        <f t="shared" si="209"/>
        <v>619.24302128832528</v>
      </c>
      <c r="J6662">
        <f>-(SUM(B6662*Data_Parameters4py!$C$34*Data_Parameters4py!$C$48-G6662,-C6662*Data_Parameters4py!$C$34*Data_Parameters4py!$C$48))</f>
        <v>253.35020099402834</v>
      </c>
    </row>
    <row r="6663" spans="1:10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f t="shared" si="208"/>
        <v>0.47730156999999995</v>
      </c>
      <c r="F6663">
        <v>1.0855999999999999</v>
      </c>
      <c r="G6663">
        <f>F6663*VehicleFleetParameters!$P$4</f>
        <v>476.55100759727407</v>
      </c>
      <c r="H6663" s="2">
        <f>G6663*1000/VehicleFleetParameters!$B$21*100*1/VehicleFleetParameters!$B$23</f>
        <v>2968728.6441458338</v>
      </c>
      <c r="I6663" s="6">
        <f t="shared" si="209"/>
        <v>998.427488091594</v>
      </c>
      <c r="J6663">
        <f>-(SUM(B6663*Data_Parameters4py!$C$34*Data_Parameters4py!$C$48-G6663,-C6663*Data_Parameters4py!$C$34*Data_Parameters4py!$C$48))</f>
        <v>249.06140759727407</v>
      </c>
    </row>
    <row r="6664" spans="1:10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f t="shared" si="208"/>
        <v>0.43066713999999995</v>
      </c>
      <c r="F6664">
        <v>1.3974</v>
      </c>
      <c r="G6664">
        <f>F6664*VehicleFleetParameters!$P$4</f>
        <v>613.42334010356558</v>
      </c>
      <c r="H6664" s="2">
        <f>G6664*1000/VehicleFleetParameters!$B$21*100*1/VehicleFleetParameters!$B$23</f>
        <v>3821390.3899496938</v>
      </c>
      <c r="I6664" s="6">
        <f t="shared" si="209"/>
        <v>1424.356035390965</v>
      </c>
      <c r="J6664">
        <f>-(SUM(B6664*Data_Parameters4py!$C$34*Data_Parameters4py!$C$48-G6664,-C6664*Data_Parameters4py!$C$34*Data_Parameters4py!$C$48))</f>
        <v>147.07904010356538</v>
      </c>
    </row>
    <row r="6665" spans="1:10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f t="shared" si="208"/>
        <v>0.37861993000000005</v>
      </c>
      <c r="F6665">
        <v>1.1331</v>
      </c>
      <c r="G6665">
        <f>F6665*VehicleFleetParameters!$P$4</f>
        <v>497.40230905349233</v>
      </c>
      <c r="H6665" s="2">
        <f>G6665*1000/VehicleFleetParameters!$B$21*100*1/VehicleFleetParameters!$B$23</f>
        <v>3098624.1955431504</v>
      </c>
      <c r="I6665" s="6">
        <f t="shared" si="209"/>
        <v>1313.724581412004</v>
      </c>
      <c r="J6665">
        <f>-(SUM(B6665*Data_Parameters4py!$C$34*Data_Parameters4py!$C$48-G6665,-C6665*Data_Parameters4py!$C$34*Data_Parameters4py!$C$48))</f>
        <v>-23.06979094650751</v>
      </c>
    </row>
    <row r="6666" spans="1:10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f t="shared" si="208"/>
        <v>0.32132097999999998</v>
      </c>
      <c r="F6666">
        <v>0.96809999999999996</v>
      </c>
      <c r="G6666">
        <f>F6666*VehicleFleetParameters!$P$4</f>
        <v>424.97147241610264</v>
      </c>
      <c r="H6666" s="2">
        <f>G6666*1000/VehicleFleetParameters!$B$21*100*1/VehicleFleetParameters!$B$23</f>
        <v>2647408.0696366816</v>
      </c>
      <c r="I6666" s="6">
        <f t="shared" si="209"/>
        <v>1322.5761741922445</v>
      </c>
      <c r="J6666">
        <f>-(SUM(B6666*Data_Parameters4py!$C$34*Data_Parameters4py!$C$48-G6666,-C6666*Data_Parameters4py!$C$34*Data_Parameters4py!$C$48))</f>
        <v>-148.01812758389724</v>
      </c>
    </row>
    <row r="6667" spans="1:10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f t="shared" si="208"/>
        <v>0.25933041000000001</v>
      </c>
      <c r="F6667">
        <v>0.87609999999999999</v>
      </c>
      <c r="G6667">
        <f>F6667*VehicleFleetParameters!$P$4</f>
        <v>384.58579380616419</v>
      </c>
      <c r="H6667" s="2">
        <f>G6667*1000/VehicleFleetParameters!$B$21*100*1/VehicleFleetParameters!$B$23</f>
        <v>2395820.8964039837</v>
      </c>
      <c r="I6667" s="6">
        <f t="shared" si="209"/>
        <v>1482.9953564110131</v>
      </c>
      <c r="J6667">
        <f>-(SUM(B6667*Data_Parameters4py!$C$34*Data_Parameters4py!$C$48-G6667,-C6667*Data_Parameters4py!$C$34*Data_Parameters4py!$C$48))</f>
        <v>-235.31980619383592</v>
      </c>
    </row>
    <row r="6668" spans="1:10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f t="shared" si="208"/>
        <v>0.19519078999999995</v>
      </c>
      <c r="F6668">
        <v>0.71250000000000002</v>
      </c>
      <c r="G6668">
        <f>F6668*VehicleFleetParameters!$P$4</f>
        <v>312.76952184327359</v>
      </c>
      <c r="H6668" s="2">
        <f>G6668*1000/VehicleFleetParameters!$B$21*100*1/VehicleFleetParameters!$B$23</f>
        <v>1948433.2709597519</v>
      </c>
      <c r="I6668" s="6">
        <f t="shared" si="209"/>
        <v>1602.3784823211879</v>
      </c>
      <c r="J6668">
        <f>-(SUM(B6668*Data_Parameters4py!$C$34*Data_Parameters4py!$C$48-G6668,-C6668*Data_Parameters4py!$C$34*Data_Parameters4py!$C$48))</f>
        <v>-328.62667815672631</v>
      </c>
    </row>
    <row r="6669" spans="1:10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f t="shared" si="208"/>
        <v>0.14598330999999998</v>
      </c>
      <c r="F6669">
        <v>0.56669999999999998</v>
      </c>
      <c r="G6669">
        <f>F6669*VehicleFleetParameters!$P$4</f>
        <v>248.76700074187107</v>
      </c>
      <c r="H6669" s="2">
        <f>G6669*1000/VehicleFleetParameters!$B$21*100*1/VehicleFleetParameters!$B$23</f>
        <v>1549722.294249672</v>
      </c>
      <c r="I6669" s="6">
        <f t="shared" si="209"/>
        <v>1704.0783685605643</v>
      </c>
      <c r="J6669">
        <f>-(SUM(B6669*Data_Parameters4py!$C$34*Data_Parameters4py!$C$48-G6669,-C6669*Data_Parameters4py!$C$34*Data_Parameters4py!$C$48))</f>
        <v>-243.30789925812894</v>
      </c>
    </row>
    <row r="6670" spans="1:10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f t="shared" si="208"/>
        <v>0.11543311000000001</v>
      </c>
      <c r="F6670">
        <v>0.31669999999999998</v>
      </c>
      <c r="G6670">
        <f>F6670*VehicleFleetParameters!$P$4</f>
        <v>139.02330886703822</v>
      </c>
      <c r="H6670" s="2">
        <f>G6670*1000/VehicleFleetParameters!$B$21*100*1/VehicleFleetParameters!$B$23</f>
        <v>866061.49742168887</v>
      </c>
      <c r="I6670" s="6">
        <f t="shared" si="209"/>
        <v>1204.3624993473554</v>
      </c>
      <c r="J6670">
        <f>-(SUM(B6670*Data_Parameters4py!$C$34*Data_Parameters4py!$C$48-G6670,-C6670*Data_Parameters4py!$C$34*Data_Parameters4py!$C$48))</f>
        <v>-166.47869113296181</v>
      </c>
    </row>
    <row r="6671" spans="1:10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f t="shared" si="208"/>
        <v>9.860745999999998E-2</v>
      </c>
      <c r="F6671">
        <v>0.16320000000000001</v>
      </c>
      <c r="G6671">
        <f>F6671*VehicleFleetParameters!$P$4</f>
        <v>71.640682055890878</v>
      </c>
      <c r="H6671" s="2">
        <f>G6671*1000/VehicleFleetParameters!$B$21*100*1/VehicleFleetParameters!$B$23</f>
        <v>446293.76816930738</v>
      </c>
      <c r="I6671" s="6">
        <f t="shared" si="209"/>
        <v>726.52395727352564</v>
      </c>
      <c r="J6671">
        <f>-(SUM(B6671*Data_Parameters4py!$C$34*Data_Parameters4py!$C$48-G6671,-C6671*Data_Parameters4py!$C$34*Data_Parameters4py!$C$48))</f>
        <v>-96.615817944109111</v>
      </c>
    </row>
    <row r="6672" spans="1:10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f t="shared" si="208"/>
        <v>8.9896410000000038E-2</v>
      </c>
      <c r="F6672">
        <v>9.9000000000000005E-2</v>
      </c>
      <c r="G6672">
        <f>F6672*VehicleFleetParameters!$P$4</f>
        <v>43.458501982433802</v>
      </c>
      <c r="H6672" s="2">
        <f>G6672*1000/VehicleFleetParameters!$B$21*100*1/VehicleFleetParameters!$B$23</f>
        <v>270729.67554388131</v>
      </c>
      <c r="I6672" s="6">
        <f t="shared" si="209"/>
        <v>483.42867064918147</v>
      </c>
      <c r="J6672">
        <f>-(SUM(B6672*Data_Parameters4py!$C$34*Data_Parameters4py!$C$48-G6672,-C6672*Data_Parameters4py!$C$34*Data_Parameters4py!$C$48))</f>
        <v>-43.651898017566197</v>
      </c>
    </row>
    <row r="6673" spans="1:10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f t="shared" si="208"/>
        <v>8.5354079999999999E-2</v>
      </c>
      <c r="F6673">
        <v>5.0900000000000001E-2</v>
      </c>
      <c r="G6673">
        <f>F6673*VehicleFleetParameters!$P$4</f>
        <v>22.343815665715965</v>
      </c>
      <c r="H6673" s="2">
        <f>G6673*1000/VehicleFleetParameters!$B$21*100*1/VehicleFleetParameters!$B$23</f>
        <v>139193.33823417735</v>
      </c>
      <c r="I6673" s="6">
        <f t="shared" si="209"/>
        <v>261.77794506971389</v>
      </c>
      <c r="J6673">
        <f>-(SUM(B6673*Data_Parameters4py!$C$34*Data_Parameters4py!$C$48-G6673,-C6673*Data_Parameters4py!$C$34*Data_Parameters4py!$C$48))</f>
        <v>-23.079484334284032</v>
      </c>
    </row>
    <row r="6674" spans="1:10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f t="shared" si="208"/>
        <v>8.2275670000000023E-2</v>
      </c>
      <c r="F6674">
        <v>3.6299999999999999E-2</v>
      </c>
      <c r="G6674">
        <f>F6674*VehicleFleetParameters!$P$4</f>
        <v>15.934784060225727</v>
      </c>
      <c r="H6674" s="2">
        <f>G6674*1000/VehicleFleetParameters!$B$21*100*1/VehicleFleetParameters!$B$23</f>
        <v>99267.547699423143</v>
      </c>
      <c r="I6674" s="6">
        <f t="shared" si="209"/>
        <v>193.67553081276301</v>
      </c>
      <c r="J6674">
        <f>-(SUM(B6674*Data_Parameters4py!$C$34*Data_Parameters4py!$C$48-G6674,-C6674*Data_Parameters4py!$C$34*Data_Parameters4py!$C$48))</f>
        <v>-14.849315939774272</v>
      </c>
    </row>
    <row r="6675" spans="1:10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f t="shared" si="208"/>
        <v>8.1080609999999997E-2</v>
      </c>
      <c r="F6675">
        <v>1.52E-2</v>
      </c>
      <c r="G6675">
        <f>F6675*VehicleFleetParameters!$P$4</f>
        <v>6.6724164659898362</v>
      </c>
      <c r="H6675" s="2">
        <f>G6675*1000/VehicleFleetParameters!$B$21*100*1/VehicleFleetParameters!$B$23</f>
        <v>41566.576447141371</v>
      </c>
      <c r="I6675" s="6">
        <f t="shared" si="209"/>
        <v>82.29361453977512</v>
      </c>
      <c r="J6675">
        <f>-(SUM(B6675*Data_Parameters4py!$C$34*Data_Parameters4py!$C$48-G6675,-C6675*Data_Parameters4py!$C$34*Data_Parameters4py!$C$48))</f>
        <v>-5.2781835340101644</v>
      </c>
    </row>
    <row r="6676" spans="1:10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f t="shared" si="208"/>
        <v>8.3074419999999982E-2</v>
      </c>
      <c r="F6676">
        <v>3.6799999999999999E-2</v>
      </c>
      <c r="G6676">
        <f>F6676*VehicleFleetParameters!$P$4</f>
        <v>16.154271443975393</v>
      </c>
      <c r="H6676" s="2">
        <f>G6676*1000/VehicleFleetParameters!$B$21*100*1/VehicleFleetParameters!$B$23</f>
        <v>100634.86929307911</v>
      </c>
      <c r="I6676" s="6">
        <f t="shared" si="209"/>
        <v>194.45542254734244</v>
      </c>
      <c r="J6676">
        <f>-(SUM(B6676*Data_Parameters4py!$C$34*Data_Parameters4py!$C$48-G6676,-C6676*Data_Parameters4py!$C$34*Data_Parameters4py!$C$48))</f>
        <v>36.092371443975395</v>
      </c>
    </row>
    <row r="6677" spans="1:10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f t="shared" si="208"/>
        <v>0.10236908</v>
      </c>
      <c r="F6677">
        <v>0.151</v>
      </c>
      <c r="G6677">
        <f>F6677*VehicleFleetParameters!$P$4</f>
        <v>66.285189892399032</v>
      </c>
      <c r="H6677" s="2">
        <f>G6677*1000/VehicleFleetParameters!$B$21*100*1/VehicleFleetParameters!$B$23</f>
        <v>412931.1212841018</v>
      </c>
      <c r="I6677" s="6">
        <f t="shared" si="209"/>
        <v>647.51182576222266</v>
      </c>
      <c r="J6677">
        <f>-(SUM(B6677*Data_Parameters4py!$C$34*Data_Parameters4py!$C$48-G6677,-C6677*Data_Parameters4py!$C$34*Data_Parameters4py!$C$48))</f>
        <v>259.23178989239904</v>
      </c>
    </row>
    <row r="6678" spans="1:10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f t="shared" si="208"/>
        <v>0.16377785</v>
      </c>
      <c r="F6678">
        <v>0.34520000000000001</v>
      </c>
      <c r="G6678">
        <f>F6678*VehicleFleetParameters!$P$4</f>
        <v>151.53408974076919</v>
      </c>
      <c r="H6678" s="2">
        <f>G6678*1000/VehicleFleetParameters!$B$21*100*1/VehicleFleetParameters!$B$23</f>
        <v>943998.82826007903</v>
      </c>
      <c r="I6678" s="6">
        <f t="shared" si="209"/>
        <v>925.24165960640698</v>
      </c>
      <c r="J6678">
        <f>-(SUM(B6678*Data_Parameters4py!$C$34*Data_Parameters4py!$C$48-G6678,-C6678*Data_Parameters4py!$C$34*Data_Parameters4py!$C$48))</f>
        <v>765.62178974076926</v>
      </c>
    </row>
    <row r="6679" spans="1:10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f t="shared" si="208"/>
        <v>0.26828163999999999</v>
      </c>
      <c r="F6679">
        <v>0.53539999999999999</v>
      </c>
      <c r="G6679">
        <f>F6679*VehicleFleetParameters!$P$4</f>
        <v>235.02709051914198</v>
      </c>
      <c r="H6679" s="2">
        <f>G6679*1000/VehicleFleetParameters!$B$21*100*1/VehicleFleetParameters!$B$23</f>
        <v>1464127.9624868084</v>
      </c>
      <c r="I6679" s="6">
        <f t="shared" si="209"/>
        <v>876.04612272066765</v>
      </c>
      <c r="J6679">
        <f>-(SUM(B6679*Data_Parameters4py!$C$34*Data_Parameters4py!$C$48-G6679,-C6679*Data_Parameters4py!$C$34*Data_Parameters4py!$C$48))</f>
        <v>1280.064890519142</v>
      </c>
    </row>
    <row r="6680" spans="1:10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f t="shared" si="208"/>
        <v>0.34254501000000004</v>
      </c>
      <c r="F6680">
        <v>0.42230000000000001</v>
      </c>
      <c r="G6680">
        <f>F6680*VehicleFleetParameters!$P$4</f>
        <v>185.37904431496762</v>
      </c>
      <c r="H6680" s="2">
        <f>G6680*1000/VehicleFleetParameters!$B$21*100*1/VehicleFleetParameters!$B$23</f>
        <v>1154839.8180018291</v>
      </c>
      <c r="I6680" s="6">
        <f t="shared" si="209"/>
        <v>541.18156418325168</v>
      </c>
      <c r="J6680">
        <f>-(SUM(B6680*Data_Parameters4py!$C$34*Data_Parameters4py!$C$48-G6680,-C6680*Data_Parameters4py!$C$34*Data_Parameters4py!$C$48))</f>
        <v>928.01284431496777</v>
      </c>
    </row>
    <row r="6681" spans="1:10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f t="shared" si="208"/>
        <v>0.40086396999999996</v>
      </c>
      <c r="F6681">
        <v>0.27089999999999997</v>
      </c>
      <c r="G6681">
        <f>F6681*VehicleFleetParameters!$P$4</f>
        <v>118.91826451556885</v>
      </c>
      <c r="H6681" s="2">
        <f>G6681*1000/VehicleFleetParameters!$B$21*100*1/VehicleFleetParameters!$B$23</f>
        <v>740814.83944280248</v>
      </c>
      <c r="I6681" s="6">
        <f t="shared" si="209"/>
        <v>296.65490893474129</v>
      </c>
      <c r="J6681">
        <f>-(SUM(B6681*Data_Parameters4py!$C$34*Data_Parameters4py!$C$48-G6681,-C6681*Data_Parameters4py!$C$34*Data_Parameters4py!$C$48))</f>
        <v>702.10786451556896</v>
      </c>
    </row>
    <row r="6682" spans="1:10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f t="shared" si="208"/>
        <v>0.45378067</v>
      </c>
      <c r="F6682">
        <v>0.29530000000000001</v>
      </c>
      <c r="G6682">
        <f>F6682*VehicleFleetParameters!$P$4</f>
        <v>129.62924884255256</v>
      </c>
      <c r="H6682" s="2">
        <f>G6682*1000/VehicleFleetParameters!$B$21*100*1/VehicleFleetParameters!$B$23</f>
        <v>807540.13321321376</v>
      </c>
      <c r="I6682" s="6">
        <f t="shared" si="209"/>
        <v>285.66498622022078</v>
      </c>
      <c r="J6682">
        <f>-(SUM(B6682*Data_Parameters4py!$C$34*Data_Parameters4py!$C$48-G6682,-C6682*Data_Parameters4py!$C$34*Data_Parameters4py!$C$48))</f>
        <v>658.79624884255259</v>
      </c>
    </row>
    <row r="6683" spans="1:10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f t="shared" si="208"/>
        <v>0.48507526999999995</v>
      </c>
      <c r="F6683">
        <v>0.32629999999999998</v>
      </c>
      <c r="G6683">
        <f>F6683*VehicleFleetParameters!$P$4</f>
        <v>143.23746663503181</v>
      </c>
      <c r="H6683" s="2">
        <f>G6683*1000/VehicleFleetParameters!$B$21*100*1/VehicleFleetParameters!$B$23</f>
        <v>892314.07201988343</v>
      </c>
      <c r="I6683" s="6">
        <f t="shared" si="209"/>
        <v>295.28915509345967</v>
      </c>
      <c r="J6683">
        <f>-(SUM(B6683*Data_Parameters4py!$C$34*Data_Parameters4py!$C$48-G6683,-C6683*Data_Parameters4py!$C$34*Data_Parameters4py!$C$48))</f>
        <v>456.18346663503189</v>
      </c>
    </row>
    <row r="6684" spans="1:10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f t="shared" si="208"/>
        <v>0.50511074</v>
      </c>
      <c r="F6684">
        <v>0.4995</v>
      </c>
      <c r="G6684">
        <f>F6684*VehicleFleetParameters!$P$4</f>
        <v>219.26789636591599</v>
      </c>
      <c r="H6684" s="2">
        <f>G6684*1000/VehicleFleetParameters!$B$21*100*1/VehicleFleetParameters!$B$23</f>
        <v>1365954.27206231</v>
      </c>
      <c r="I6684" s="6">
        <f t="shared" si="209"/>
        <v>434.09866194077756</v>
      </c>
      <c r="J6684">
        <f>-(SUM(B6684*Data_Parameters4py!$C$34*Data_Parameters4py!$C$48-G6684,-C6684*Data_Parameters4py!$C$34*Data_Parameters4py!$C$48))</f>
        <v>419.62259636591597</v>
      </c>
    </row>
    <row r="6685" spans="1:10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f t="shared" si="208"/>
        <v>0.50597690000000006</v>
      </c>
      <c r="F6685">
        <v>0.50470000000000004</v>
      </c>
      <c r="G6685">
        <f>F6685*VehicleFleetParameters!$P$4</f>
        <v>221.55056515691254</v>
      </c>
      <c r="H6685" s="2">
        <f>G6685*1000/VehicleFleetParameters!$B$21*100*1/VehicleFleetParameters!$B$23</f>
        <v>1380174.4166363324</v>
      </c>
      <c r="I6685" s="6">
        <f t="shared" si="209"/>
        <v>437.86695629170526</v>
      </c>
      <c r="J6685">
        <f>-(SUM(B6685*Data_Parameters4py!$C$34*Data_Parameters4py!$C$48-G6685,-C6685*Data_Parameters4py!$C$34*Data_Parameters4py!$C$48))</f>
        <v>230.21216515691253</v>
      </c>
    </row>
    <row r="6686" spans="1:10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f t="shared" si="208"/>
        <v>0.50034664000000006</v>
      </c>
      <c r="F6686">
        <v>0.70540000000000003</v>
      </c>
      <c r="G6686">
        <f>F6686*VehicleFleetParameters!$P$4</f>
        <v>309.65280099402833</v>
      </c>
      <c r="H6686" s="2">
        <f>G6686*1000/VehicleFleetParameters!$B$21*100*1/VehicleFleetParameters!$B$23</f>
        <v>1929017.304329837</v>
      </c>
      <c r="I6686" s="6">
        <f t="shared" si="209"/>
        <v>618.87654725537539</v>
      </c>
      <c r="J6686">
        <f>-(SUM(B6686*Data_Parameters4py!$C$34*Data_Parameters4py!$C$48-G6686,-C6686*Data_Parameters4py!$C$34*Data_Parameters4py!$C$48))</f>
        <v>253.35020099402834</v>
      </c>
    </row>
    <row r="6687" spans="1:10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f t="shared" si="208"/>
        <v>0.47759766999999997</v>
      </c>
      <c r="F6687">
        <v>1.0855999999999999</v>
      </c>
      <c r="G6687">
        <f>F6687*VehicleFleetParameters!$P$4</f>
        <v>476.55100759727407</v>
      </c>
      <c r="H6687" s="2">
        <f>G6687*1000/VehicleFleetParameters!$B$21*100*1/VehicleFleetParameters!$B$23</f>
        <v>2968728.6441458338</v>
      </c>
      <c r="I6687" s="6">
        <f t="shared" si="209"/>
        <v>997.8084851152521</v>
      </c>
      <c r="J6687">
        <f>-(SUM(B6687*Data_Parameters4py!$C$34*Data_Parameters4py!$C$48-G6687,-C6687*Data_Parameters4py!$C$34*Data_Parameters4py!$C$48))</f>
        <v>249.06140759727407</v>
      </c>
    </row>
    <row r="6688" spans="1:10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f t="shared" si="208"/>
        <v>0.43096325000000002</v>
      </c>
      <c r="F6688">
        <v>1.3974</v>
      </c>
      <c r="G6688">
        <f>F6688*VehicleFleetParameters!$P$4</f>
        <v>613.42334010356558</v>
      </c>
      <c r="H6688" s="2">
        <f>G6688*1000/VehicleFleetParameters!$B$21*100*1/VehicleFleetParameters!$B$23</f>
        <v>3821390.3899496938</v>
      </c>
      <c r="I6688" s="6">
        <f t="shared" si="209"/>
        <v>1423.3773763854936</v>
      </c>
      <c r="J6688">
        <f>-(SUM(B6688*Data_Parameters4py!$C$34*Data_Parameters4py!$C$48-G6688,-C6688*Data_Parameters4py!$C$34*Data_Parameters4py!$C$48))</f>
        <v>147.07904010356538</v>
      </c>
    </row>
    <row r="6689" spans="1:10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f t="shared" si="208"/>
        <v>0.37891604000000001</v>
      </c>
      <c r="F6689">
        <v>1.1331</v>
      </c>
      <c r="G6689">
        <f>F6689*VehicleFleetParameters!$P$4</f>
        <v>497.40230905349233</v>
      </c>
      <c r="H6689" s="2">
        <f>G6689*1000/VehicleFleetParameters!$B$21*100*1/VehicleFleetParameters!$B$23</f>
        <v>3098624.1955431504</v>
      </c>
      <c r="I6689" s="6">
        <f t="shared" si="209"/>
        <v>1312.697950325598</v>
      </c>
      <c r="J6689">
        <f>-(SUM(B6689*Data_Parameters4py!$C$34*Data_Parameters4py!$C$48-G6689,-C6689*Data_Parameters4py!$C$34*Data_Parameters4py!$C$48))</f>
        <v>-23.06979094650751</v>
      </c>
    </row>
    <row r="6690" spans="1:10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f t="shared" si="208"/>
        <v>0.32161708</v>
      </c>
      <c r="F6690">
        <v>0.96809999999999996</v>
      </c>
      <c r="G6690">
        <f>F6690*VehicleFleetParameters!$P$4</f>
        <v>424.97147241610264</v>
      </c>
      <c r="H6690" s="2">
        <f>G6690*1000/VehicleFleetParameters!$B$21*100*1/VehicleFleetParameters!$B$23</f>
        <v>2647408.0696366816</v>
      </c>
      <c r="I6690" s="6">
        <f t="shared" si="209"/>
        <v>1321.3585311330562</v>
      </c>
      <c r="J6690">
        <f>-(SUM(B6690*Data_Parameters4py!$C$34*Data_Parameters4py!$C$48-G6690,-C6690*Data_Parameters4py!$C$34*Data_Parameters4py!$C$48))</f>
        <v>-148.01812758389724</v>
      </c>
    </row>
    <row r="6691" spans="1:10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f t="shared" si="208"/>
        <v>0.25962651999999997</v>
      </c>
      <c r="F6691">
        <v>0.87609999999999999</v>
      </c>
      <c r="G6691">
        <f>F6691*VehicleFleetParameters!$P$4</f>
        <v>384.58579380616419</v>
      </c>
      <c r="H6691" s="2">
        <f>G6691*1000/VehicleFleetParameters!$B$21*100*1/VehicleFleetParameters!$B$23</f>
        <v>2395820.8964039837</v>
      </c>
      <c r="I6691" s="6">
        <f t="shared" si="209"/>
        <v>1481.3039661979224</v>
      </c>
      <c r="J6691">
        <f>-(SUM(B6691*Data_Parameters4py!$C$34*Data_Parameters4py!$C$48-G6691,-C6691*Data_Parameters4py!$C$34*Data_Parameters4py!$C$48))</f>
        <v>-235.31980619383592</v>
      </c>
    </row>
    <row r="6692" spans="1:10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f t="shared" si="208"/>
        <v>0.19548690000000002</v>
      </c>
      <c r="F6692">
        <v>0.71250000000000002</v>
      </c>
      <c r="G6692">
        <f>F6692*VehicleFleetParameters!$P$4</f>
        <v>312.76952184327359</v>
      </c>
      <c r="H6692" s="2">
        <f>G6692*1000/VehicleFleetParameters!$B$21*100*1/VehicleFleetParameters!$B$23</f>
        <v>1948433.2709597519</v>
      </c>
      <c r="I6692" s="6">
        <f t="shared" si="209"/>
        <v>1599.9513105137662</v>
      </c>
      <c r="J6692">
        <f>-(SUM(B6692*Data_Parameters4py!$C$34*Data_Parameters4py!$C$48-G6692,-C6692*Data_Parameters4py!$C$34*Data_Parameters4py!$C$48))</f>
        <v>-328.62667815672631</v>
      </c>
    </row>
    <row r="6693" spans="1:10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f t="shared" si="208"/>
        <v>0.14627941</v>
      </c>
      <c r="F6693">
        <v>0.56669999999999998</v>
      </c>
      <c r="G6693">
        <f>F6693*VehicleFleetParameters!$P$4</f>
        <v>248.76700074187107</v>
      </c>
      <c r="H6693" s="2">
        <f>G6693*1000/VehicleFleetParameters!$B$21*100*1/VehicleFleetParameters!$B$23</f>
        <v>1549722.294249672</v>
      </c>
      <c r="I6693" s="6">
        <f t="shared" si="209"/>
        <v>1700.6289589346243</v>
      </c>
      <c r="J6693">
        <f>-(SUM(B6693*Data_Parameters4py!$C$34*Data_Parameters4py!$C$48-G6693,-C6693*Data_Parameters4py!$C$34*Data_Parameters4py!$C$48))</f>
        <v>-243.30789925812894</v>
      </c>
    </row>
    <row r="6694" spans="1:10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f t="shared" si="208"/>
        <v>0.11572921999999997</v>
      </c>
      <c r="F6694">
        <v>0.31669999999999998</v>
      </c>
      <c r="G6694">
        <f>F6694*VehicleFleetParameters!$P$4</f>
        <v>139.02330886703822</v>
      </c>
      <c r="H6694" s="2">
        <f>G6694*1000/VehicleFleetParameters!$B$21*100*1/VehicleFleetParameters!$B$23</f>
        <v>866061.49742168887</v>
      </c>
      <c r="I6694" s="6">
        <f t="shared" si="209"/>
        <v>1201.2809631572586</v>
      </c>
      <c r="J6694">
        <f>-(SUM(B6694*Data_Parameters4py!$C$34*Data_Parameters4py!$C$48-G6694,-C6694*Data_Parameters4py!$C$34*Data_Parameters4py!$C$48))</f>
        <v>-166.47869113296181</v>
      </c>
    </row>
    <row r="6695" spans="1:10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f t="shared" si="208"/>
        <v>9.8903560000000001E-2</v>
      </c>
      <c r="F6695">
        <v>0.16320000000000001</v>
      </c>
      <c r="G6695">
        <f>F6695*VehicleFleetParameters!$P$4</f>
        <v>71.640682055890878</v>
      </c>
      <c r="H6695" s="2">
        <f>G6695*1000/VehicleFleetParameters!$B$21*100*1/VehicleFleetParameters!$B$23</f>
        <v>446293.76816930738</v>
      </c>
      <c r="I6695" s="6">
        <f t="shared" si="209"/>
        <v>724.34887132364975</v>
      </c>
      <c r="J6695">
        <f>-(SUM(B6695*Data_Parameters4py!$C$34*Data_Parameters4py!$C$48-G6695,-C6695*Data_Parameters4py!$C$34*Data_Parameters4py!$C$48))</f>
        <v>-96.615817944109111</v>
      </c>
    </row>
    <row r="6696" spans="1:10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f t="shared" si="208"/>
        <v>9.0192509999999948E-2</v>
      </c>
      <c r="F6696">
        <v>9.9000000000000005E-2</v>
      </c>
      <c r="G6696">
        <f>F6696*VehicleFleetParameters!$P$4</f>
        <v>43.458501982433802</v>
      </c>
      <c r="H6696" s="2">
        <f>G6696*1000/VehicleFleetParameters!$B$21*100*1/VehicleFleetParameters!$B$23</f>
        <v>270729.67554388131</v>
      </c>
      <c r="I6696" s="6">
        <f t="shared" si="209"/>
        <v>481.84158509873856</v>
      </c>
      <c r="J6696">
        <f>-(SUM(B6696*Data_Parameters4py!$C$34*Data_Parameters4py!$C$48-G6696,-C6696*Data_Parameters4py!$C$34*Data_Parameters4py!$C$48))</f>
        <v>-43.651898017566197</v>
      </c>
    </row>
    <row r="6697" spans="1:10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f t="shared" si="208"/>
        <v>8.5650189999999959E-2</v>
      </c>
      <c r="F6697">
        <v>5.0900000000000001E-2</v>
      </c>
      <c r="G6697">
        <f>F6697*VehicleFleetParameters!$P$4</f>
        <v>22.343815665715965</v>
      </c>
      <c r="H6697" s="2">
        <f>G6697*1000/VehicleFleetParameters!$B$21*100*1/VehicleFleetParameters!$B$23</f>
        <v>139193.33823417735</v>
      </c>
      <c r="I6697" s="6">
        <f t="shared" si="209"/>
        <v>260.87292585942862</v>
      </c>
      <c r="J6697">
        <f>-(SUM(B6697*Data_Parameters4py!$C$34*Data_Parameters4py!$C$48-G6697,-C6697*Data_Parameters4py!$C$34*Data_Parameters4py!$C$48))</f>
        <v>-23.079484334284032</v>
      </c>
    </row>
    <row r="6698" spans="1:10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f t="shared" si="208"/>
        <v>8.2571779999999984E-2</v>
      </c>
      <c r="F6698">
        <v>3.6299999999999999E-2</v>
      </c>
      <c r="G6698">
        <f>F6698*VehicleFleetParameters!$P$4</f>
        <v>15.934784060225727</v>
      </c>
      <c r="H6698" s="2">
        <f>G6698*1000/VehicleFleetParameters!$B$21*100*1/VehicleFleetParameters!$B$23</f>
        <v>99267.547699423143</v>
      </c>
      <c r="I6698" s="6">
        <f t="shared" si="209"/>
        <v>192.98099254037797</v>
      </c>
      <c r="J6698">
        <f>-(SUM(B6698*Data_Parameters4py!$C$34*Data_Parameters4py!$C$48-G6698,-C6698*Data_Parameters4py!$C$34*Data_Parameters4py!$C$48))</f>
        <v>-14.849315939774272</v>
      </c>
    </row>
    <row r="6699" spans="1:10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f t="shared" si="208"/>
        <v>8.1376719999999958E-2</v>
      </c>
      <c r="F6699">
        <v>1.52E-2</v>
      </c>
      <c r="G6699">
        <f>F6699*VehicleFleetParameters!$P$4</f>
        <v>6.6724164659898362</v>
      </c>
      <c r="H6699" s="2">
        <f>G6699*1000/VehicleFleetParameters!$B$21*100*1/VehicleFleetParameters!$B$23</f>
        <v>41566.576447141371</v>
      </c>
      <c r="I6699" s="6">
        <f t="shared" si="209"/>
        <v>81.994168184584481</v>
      </c>
      <c r="J6699">
        <f>-(SUM(B6699*Data_Parameters4py!$C$34*Data_Parameters4py!$C$48-G6699,-C6699*Data_Parameters4py!$C$34*Data_Parameters4py!$C$48))</f>
        <v>-5.2781835340101644</v>
      </c>
    </row>
    <row r="6700" spans="1:10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f t="shared" si="208"/>
        <v>8.3370530000000054E-2</v>
      </c>
      <c r="F6700">
        <v>3.6799999999999999E-2</v>
      </c>
      <c r="G6700">
        <f>F6700*VehicleFleetParameters!$P$4</f>
        <v>16.154271443975393</v>
      </c>
      <c r="H6700" s="2">
        <f>G6700*1000/VehicleFleetParameters!$B$21*100*1/VehicleFleetParameters!$B$23</f>
        <v>100634.86929307911</v>
      </c>
      <c r="I6700" s="6">
        <f t="shared" si="209"/>
        <v>193.76476848564334</v>
      </c>
      <c r="J6700">
        <f>-(SUM(B6700*Data_Parameters4py!$C$34*Data_Parameters4py!$C$48-G6700,-C6700*Data_Parameters4py!$C$34*Data_Parameters4py!$C$48))</f>
        <v>36.092371443975395</v>
      </c>
    </row>
    <row r="6701" spans="1:10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f t="shared" si="208"/>
        <v>0.10266518999999996</v>
      </c>
      <c r="F6701">
        <v>0.151</v>
      </c>
      <c r="G6701">
        <f>F6701*VehicleFleetParameters!$P$4</f>
        <v>66.285189892399032</v>
      </c>
      <c r="H6701" s="2">
        <f>G6701*1000/VehicleFleetParameters!$B$21*100*1/VehicleFleetParameters!$B$23</f>
        <v>412931.1212841018</v>
      </c>
      <c r="I6701" s="6">
        <f t="shared" si="209"/>
        <v>645.64425286116023</v>
      </c>
      <c r="J6701">
        <f>-(SUM(B6701*Data_Parameters4py!$C$34*Data_Parameters4py!$C$48-G6701,-C6701*Data_Parameters4py!$C$34*Data_Parameters4py!$C$48))</f>
        <v>259.23178989239904</v>
      </c>
    </row>
    <row r="6702" spans="1:10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f t="shared" si="208"/>
        <v>0.16407395999999996</v>
      </c>
      <c r="F6702">
        <v>0.34520000000000001</v>
      </c>
      <c r="G6702">
        <f>F6702*VehicleFleetParameters!$P$4</f>
        <v>151.53408974076919</v>
      </c>
      <c r="H6702" s="2">
        <f>G6702*1000/VehicleFleetParameters!$B$21*100*1/VehicleFleetParameters!$B$23</f>
        <v>943998.82826007903</v>
      </c>
      <c r="I6702" s="6">
        <f t="shared" si="209"/>
        <v>923.57184370249388</v>
      </c>
      <c r="J6702">
        <f>-(SUM(B6702*Data_Parameters4py!$C$34*Data_Parameters4py!$C$48-G6702,-C6702*Data_Parameters4py!$C$34*Data_Parameters4py!$C$48))</f>
        <v>765.62178974076926</v>
      </c>
    </row>
    <row r="6703" spans="1:10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f t="shared" si="208"/>
        <v>0.26857774000000001</v>
      </c>
      <c r="F6703">
        <v>0.53539999999999999</v>
      </c>
      <c r="G6703">
        <f>F6703*VehicleFleetParameters!$P$4</f>
        <v>235.02709051914198</v>
      </c>
      <c r="H6703" s="2">
        <f>G6703*1000/VehicleFleetParameters!$B$21*100*1/VehicleFleetParameters!$B$23</f>
        <v>1464127.9624868084</v>
      </c>
      <c r="I6703" s="6">
        <f t="shared" si="209"/>
        <v>875.08030456709469</v>
      </c>
      <c r="J6703">
        <f>-(SUM(B6703*Data_Parameters4py!$C$34*Data_Parameters4py!$C$48-G6703,-C6703*Data_Parameters4py!$C$34*Data_Parameters4py!$C$48))</f>
        <v>1280.064890519142</v>
      </c>
    </row>
    <row r="6704" spans="1:10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f t="shared" si="208"/>
        <v>0.34284112</v>
      </c>
      <c r="F6704">
        <v>0.42230000000000001</v>
      </c>
      <c r="G6704">
        <f>F6704*VehicleFleetParameters!$P$4</f>
        <v>185.37904431496762</v>
      </c>
      <c r="H6704" s="2">
        <f>G6704*1000/VehicleFleetParameters!$B$21*100*1/VehicleFleetParameters!$B$23</f>
        <v>1154839.8180018291</v>
      </c>
      <c r="I6704" s="6">
        <f t="shared" si="209"/>
        <v>540.71414862653467</v>
      </c>
      <c r="J6704">
        <f>-(SUM(B6704*Data_Parameters4py!$C$34*Data_Parameters4py!$C$48-G6704,-C6704*Data_Parameters4py!$C$34*Data_Parameters4py!$C$48))</f>
        <v>928.01284431496777</v>
      </c>
    </row>
    <row r="6705" spans="1:10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f t="shared" si="208"/>
        <v>0.40116008000000003</v>
      </c>
      <c r="F6705">
        <v>0.27089999999999997</v>
      </c>
      <c r="G6705">
        <f>F6705*VehicleFleetParameters!$P$4</f>
        <v>118.91826451556885</v>
      </c>
      <c r="H6705" s="2">
        <f>G6705*1000/VehicleFleetParameters!$B$21*100*1/VehicleFleetParameters!$B$23</f>
        <v>740814.83944280248</v>
      </c>
      <c r="I6705" s="6">
        <f t="shared" si="209"/>
        <v>296.43593778216626</v>
      </c>
      <c r="J6705">
        <f>-(SUM(B6705*Data_Parameters4py!$C$34*Data_Parameters4py!$C$48-G6705,-C6705*Data_Parameters4py!$C$34*Data_Parameters4py!$C$48))</f>
        <v>702.10786451556896</v>
      </c>
    </row>
    <row r="6706" spans="1:10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f t="shared" si="208"/>
        <v>0.45407677999999996</v>
      </c>
      <c r="F6706">
        <v>0.29530000000000001</v>
      </c>
      <c r="G6706">
        <f>F6706*VehicleFleetParameters!$P$4</f>
        <v>129.62924884255256</v>
      </c>
      <c r="H6706" s="2">
        <f>G6706*1000/VehicleFleetParameters!$B$21*100*1/VehicleFleetParameters!$B$23</f>
        <v>807540.13321321376</v>
      </c>
      <c r="I6706" s="6">
        <f t="shared" si="209"/>
        <v>285.47869997349915</v>
      </c>
      <c r="J6706">
        <f>-(SUM(B6706*Data_Parameters4py!$C$34*Data_Parameters4py!$C$48-G6706,-C6706*Data_Parameters4py!$C$34*Data_Parameters4py!$C$48))</f>
        <v>658.79624884255259</v>
      </c>
    </row>
    <row r="6707" spans="1:10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f t="shared" si="208"/>
        <v>0.48537136999999997</v>
      </c>
      <c r="F6707">
        <v>0.32629999999999998</v>
      </c>
      <c r="G6707">
        <f>F6707*VehicleFleetParameters!$P$4</f>
        <v>143.23746663503181</v>
      </c>
      <c r="H6707" s="2">
        <f>G6707*1000/VehicleFleetParameters!$B$21*100*1/VehicleFleetParameters!$B$23</f>
        <v>892314.07201988343</v>
      </c>
      <c r="I6707" s="6">
        <f t="shared" si="209"/>
        <v>295.10901443369397</v>
      </c>
      <c r="J6707">
        <f>-(SUM(B6707*Data_Parameters4py!$C$34*Data_Parameters4py!$C$48-G6707,-C6707*Data_Parameters4py!$C$34*Data_Parameters4py!$C$48))</f>
        <v>456.18346663503189</v>
      </c>
    </row>
    <row r="6708" spans="1:10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f t="shared" si="208"/>
        <v>0.50540684999999996</v>
      </c>
      <c r="F6708">
        <v>0.4995</v>
      </c>
      <c r="G6708">
        <f>F6708*VehicleFleetParameters!$P$4</f>
        <v>219.26789636591599</v>
      </c>
      <c r="H6708" s="2">
        <f>G6708*1000/VehicleFleetParameters!$B$21*100*1/VehicleFleetParameters!$B$23</f>
        <v>1365954.27206231</v>
      </c>
      <c r="I6708" s="6">
        <f t="shared" si="209"/>
        <v>433.84433029729615</v>
      </c>
      <c r="J6708">
        <f>-(SUM(B6708*Data_Parameters4py!$C$34*Data_Parameters4py!$C$48-G6708,-C6708*Data_Parameters4py!$C$34*Data_Parameters4py!$C$48))</f>
        <v>419.62259636591597</v>
      </c>
    </row>
    <row r="6709" spans="1:10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f t="shared" si="208"/>
        <v>0.50627301000000002</v>
      </c>
      <c r="F6709">
        <v>0.50470000000000004</v>
      </c>
      <c r="G6709">
        <f>F6709*VehicleFleetParameters!$P$4</f>
        <v>221.55056515691254</v>
      </c>
      <c r="H6709" s="2">
        <f>G6709*1000/VehicleFleetParameters!$B$21*100*1/VehicleFleetParameters!$B$23</f>
        <v>1380174.4166363324</v>
      </c>
      <c r="I6709" s="6">
        <f t="shared" si="209"/>
        <v>437.61085576517803</v>
      </c>
      <c r="J6709">
        <f>-(SUM(B6709*Data_Parameters4py!$C$34*Data_Parameters4py!$C$48-G6709,-C6709*Data_Parameters4py!$C$34*Data_Parameters4py!$C$48))</f>
        <v>230.21216515691253</v>
      </c>
    </row>
    <row r="6710" spans="1:10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f t="shared" si="208"/>
        <v>0.50064273999999997</v>
      </c>
      <c r="F6710">
        <v>0.70540000000000003</v>
      </c>
      <c r="G6710">
        <f>F6710*VehicleFleetParameters!$P$4</f>
        <v>309.65280099402833</v>
      </c>
      <c r="H6710" s="2">
        <f>G6710*1000/VehicleFleetParameters!$B$21*100*1/VehicleFleetParameters!$B$23</f>
        <v>1929017.304329837</v>
      </c>
      <c r="I6710" s="6">
        <f t="shared" si="209"/>
        <v>618.51051908598208</v>
      </c>
      <c r="J6710">
        <f>-(SUM(B6710*Data_Parameters4py!$C$34*Data_Parameters4py!$C$48-G6710,-C6710*Data_Parameters4py!$C$34*Data_Parameters4py!$C$48))</f>
        <v>253.35020099402834</v>
      </c>
    </row>
    <row r="6711" spans="1:10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f t="shared" si="208"/>
        <v>0.47789378000000005</v>
      </c>
      <c r="F6711">
        <v>1.0855999999999999</v>
      </c>
      <c r="G6711">
        <f>F6711*VehicleFleetParameters!$P$4</f>
        <v>476.55100759727407</v>
      </c>
      <c r="H6711" s="2">
        <f>G6711*1000/VehicleFleetParameters!$B$21*100*1/VehicleFleetParameters!$B$23</f>
        <v>2968728.6441458338</v>
      </c>
      <c r="I6711" s="6">
        <f t="shared" si="209"/>
        <v>997.19022833332133</v>
      </c>
      <c r="J6711">
        <f>-(SUM(B6711*Data_Parameters4py!$C$34*Data_Parameters4py!$C$48-G6711,-C6711*Data_Parameters4py!$C$34*Data_Parameters4py!$C$48))</f>
        <v>249.06140759727407</v>
      </c>
    </row>
    <row r="6712" spans="1:10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f t="shared" si="208"/>
        <v>0.43125935000000004</v>
      </c>
      <c r="F6712">
        <v>1.3974</v>
      </c>
      <c r="G6712">
        <f>F6712*VehicleFleetParameters!$P$4</f>
        <v>613.42334010356558</v>
      </c>
      <c r="H6712" s="2">
        <f>G6712*1000/VehicleFleetParameters!$B$21*100*1/VehicleFleetParameters!$B$23</f>
        <v>3821390.3899496938</v>
      </c>
      <c r="I6712" s="6">
        <f t="shared" si="209"/>
        <v>1422.4000942902815</v>
      </c>
      <c r="J6712">
        <f>-(SUM(B6712*Data_Parameters4py!$C$34*Data_Parameters4py!$C$48-G6712,-C6712*Data_Parameters4py!$C$34*Data_Parameters4py!$C$48))</f>
        <v>147.07904010356538</v>
      </c>
    </row>
    <row r="6713" spans="1:10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f t="shared" si="208"/>
        <v>0.37921214999999997</v>
      </c>
      <c r="F6713">
        <v>1.1331</v>
      </c>
      <c r="G6713">
        <f>F6713*VehicleFleetParameters!$P$4</f>
        <v>497.40230905349233</v>
      </c>
      <c r="H6713" s="2">
        <f>G6713*1000/VehicleFleetParameters!$B$21*100*1/VehicleFleetParameters!$B$23</f>
        <v>3098624.1955431504</v>
      </c>
      <c r="I6713" s="6">
        <f t="shared" si="209"/>
        <v>1311.6729225408319</v>
      </c>
      <c r="J6713">
        <f>-(SUM(B6713*Data_Parameters4py!$C$34*Data_Parameters4py!$C$48-G6713,-C6713*Data_Parameters4py!$C$34*Data_Parameters4py!$C$48))</f>
        <v>-23.06979094650751</v>
      </c>
    </row>
    <row r="6714" spans="1:10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f t="shared" si="208"/>
        <v>0.32191318999999996</v>
      </c>
      <c r="F6714">
        <v>0.96809999999999996</v>
      </c>
      <c r="G6714">
        <f>F6714*VehicleFleetParameters!$P$4</f>
        <v>424.97147241610264</v>
      </c>
      <c r="H6714" s="2">
        <f>G6714*1000/VehicleFleetParameters!$B$21*100*1/VehicleFleetParameters!$B$23</f>
        <v>2647408.0696366816</v>
      </c>
      <c r="I6714" s="6">
        <f t="shared" si="209"/>
        <v>1320.143087072955</v>
      </c>
      <c r="J6714">
        <f>-(SUM(B6714*Data_Parameters4py!$C$34*Data_Parameters4py!$C$48-G6714,-C6714*Data_Parameters4py!$C$34*Data_Parameters4py!$C$48))</f>
        <v>-148.01812758389724</v>
      </c>
    </row>
    <row r="6715" spans="1:10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f t="shared" si="208"/>
        <v>0.25992263000000004</v>
      </c>
      <c r="F6715">
        <v>0.87609999999999999</v>
      </c>
      <c r="G6715">
        <f>F6715*VehicleFleetParameters!$P$4</f>
        <v>384.58579380616419</v>
      </c>
      <c r="H6715" s="2">
        <f>G6715*1000/VehicleFleetParameters!$B$21*100*1/VehicleFleetParameters!$B$23</f>
        <v>2395820.8964039837</v>
      </c>
      <c r="I6715" s="6">
        <f t="shared" si="209"/>
        <v>1479.6164297282007</v>
      </c>
      <c r="J6715">
        <f>-(SUM(B6715*Data_Parameters4py!$C$34*Data_Parameters4py!$C$48-G6715,-C6715*Data_Parameters4py!$C$34*Data_Parameters4py!$C$48))</f>
        <v>-235.31980619383592</v>
      </c>
    </row>
    <row r="6716" spans="1:10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f t="shared" si="208"/>
        <v>0.19578300999999998</v>
      </c>
      <c r="F6716">
        <v>0.71250000000000002</v>
      </c>
      <c r="G6716">
        <f>F6716*VehicleFleetParameters!$P$4</f>
        <v>312.76952184327359</v>
      </c>
      <c r="H6716" s="2">
        <f>G6716*1000/VehicleFleetParameters!$B$21*100*1/VehicleFleetParameters!$B$23</f>
        <v>1948433.2709597519</v>
      </c>
      <c r="I6716" s="6">
        <f t="shared" si="209"/>
        <v>1597.5314806084227</v>
      </c>
      <c r="J6716">
        <f>-(SUM(B6716*Data_Parameters4py!$C$34*Data_Parameters4py!$C$48-G6716,-C6716*Data_Parameters4py!$C$34*Data_Parameters4py!$C$48))</f>
        <v>-328.62667815672631</v>
      </c>
    </row>
    <row r="6717" spans="1:10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f t="shared" si="208"/>
        <v>0.14657551999999996</v>
      </c>
      <c r="F6717">
        <v>0.56669999999999998</v>
      </c>
      <c r="G6717">
        <f>F6717*VehicleFleetParameters!$P$4</f>
        <v>248.76700074187107</v>
      </c>
      <c r="H6717" s="2">
        <f>G6717*1000/VehicleFleetParameters!$B$21*100*1/VehicleFleetParameters!$B$23</f>
        <v>1549722.294249672</v>
      </c>
      <c r="I6717" s="6">
        <f t="shared" si="209"/>
        <v>1697.1933699561232</v>
      </c>
      <c r="J6717">
        <f>-(SUM(B6717*Data_Parameters4py!$C$34*Data_Parameters4py!$C$48-G6717,-C6717*Data_Parameters4py!$C$34*Data_Parameters4py!$C$48))</f>
        <v>-243.30789925812894</v>
      </c>
    </row>
    <row r="6718" spans="1:10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f t="shared" si="208"/>
        <v>0.11602533000000004</v>
      </c>
      <c r="F6718">
        <v>0.31669999999999998</v>
      </c>
      <c r="G6718">
        <f>F6718*VehicleFleetParameters!$P$4</f>
        <v>139.02330886703822</v>
      </c>
      <c r="H6718" s="2">
        <f>G6718*1000/VehicleFleetParameters!$B$21*100*1/VehicleFleetParameters!$B$23</f>
        <v>866061.49742168887</v>
      </c>
      <c r="I6718" s="6">
        <f t="shared" si="209"/>
        <v>1198.2151558374208</v>
      </c>
      <c r="J6718">
        <f>-(SUM(B6718*Data_Parameters4py!$C$34*Data_Parameters4py!$C$48-G6718,-C6718*Data_Parameters4py!$C$34*Data_Parameters4py!$C$48))</f>
        <v>-166.47869113296181</v>
      </c>
    </row>
    <row r="6719" spans="1:10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f t="shared" si="208"/>
        <v>9.9199669999999962E-2</v>
      </c>
      <c r="F6719">
        <v>0.16320000000000001</v>
      </c>
      <c r="G6719">
        <f>F6719*VehicleFleetParameters!$P$4</f>
        <v>71.640682055890878</v>
      </c>
      <c r="H6719" s="2">
        <f>G6719*1000/VehicleFleetParameters!$B$21*100*1/VehicleFleetParameters!$B$23</f>
        <v>446293.76816930738</v>
      </c>
      <c r="I6719" s="6">
        <f t="shared" si="209"/>
        <v>722.18669735384105</v>
      </c>
      <c r="J6719">
        <f>-(SUM(B6719*Data_Parameters4py!$C$34*Data_Parameters4py!$C$48-G6719,-C6719*Data_Parameters4py!$C$34*Data_Parameters4py!$C$48))</f>
        <v>-96.615817944109111</v>
      </c>
    </row>
    <row r="6720" spans="1:10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f t="shared" si="208"/>
        <v>8.9706850000000005E-2</v>
      </c>
      <c r="F6720">
        <v>0.1072</v>
      </c>
      <c r="G6720">
        <f>F6720*VehicleFleetParameters!$P$4</f>
        <v>47.058095075928321</v>
      </c>
      <c r="H6720" s="2">
        <f>G6720*1000/VehicleFleetParameters!$B$21*100*1/VehicleFleetParameters!$B$23</f>
        <v>293153.74967983918</v>
      </c>
      <c r="I6720" s="6">
        <f t="shared" si="209"/>
        <v>524.57638492409797</v>
      </c>
      <c r="J6720">
        <f>-(SUM(B6720*Data_Parameters4py!$C$34*Data_Parameters4py!$C$48-G6720,-C6720*Data_Parameters4py!$C$34*Data_Parameters4py!$C$48))</f>
        <v>-47.870104924071683</v>
      </c>
    </row>
    <row r="6721" spans="1:10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f t="shared" si="208"/>
        <v>8.4931520000000038E-2</v>
      </c>
      <c r="F6721">
        <v>5.3600000000000002E-2</v>
      </c>
      <c r="G6721">
        <f>F6721*VehicleFleetParameters!$P$4</f>
        <v>23.529047537964161</v>
      </c>
      <c r="H6721" s="2">
        <f>G6721*1000/VehicleFleetParameters!$B$21*100*1/VehicleFleetParameters!$B$23</f>
        <v>146576.87483991959</v>
      </c>
      <c r="I6721" s="6">
        <f t="shared" si="209"/>
        <v>277.03551682536886</v>
      </c>
      <c r="J6721">
        <f>-(SUM(B6721*Data_Parameters4py!$C$34*Data_Parameters4py!$C$48-G6721,-C6721*Data_Parameters4py!$C$34*Data_Parameters4py!$C$48))</f>
        <v>-24.224252462035849</v>
      </c>
    </row>
    <row r="6722" spans="1:10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f t="shared" si="208"/>
        <v>8.1683720000000015E-2</v>
      </c>
      <c r="F6722">
        <v>3.8300000000000001E-2</v>
      </c>
      <c r="G6722">
        <f>F6722*VehicleFleetParameters!$P$4</f>
        <v>16.81273359522439</v>
      </c>
      <c r="H6722" s="2">
        <f>G6722*1000/VehicleFleetParameters!$B$21*100*1/VehicleFleetParameters!$B$23</f>
        <v>104736.834074047</v>
      </c>
      <c r="I6722" s="6">
        <f t="shared" si="209"/>
        <v>205.82722720297738</v>
      </c>
      <c r="J6722">
        <f>-(SUM(B6722*Data_Parameters4py!$C$34*Data_Parameters4py!$C$48-G6722,-C6722*Data_Parameters4py!$C$34*Data_Parameters4py!$C$48))</f>
        <v>-15.665266404775616</v>
      </c>
    </row>
    <row r="6723" spans="1:10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f t="shared" ref="E6723:E6786" si="210">1-D6723</f>
        <v>8.0433109999999974E-2</v>
      </c>
      <c r="F6723">
        <v>1.6E-2</v>
      </c>
      <c r="G6723">
        <f>F6723*VehicleFleetParameters!$P$4</f>
        <v>7.0235962799893015</v>
      </c>
      <c r="H6723" s="2">
        <f>G6723*1000/VehicleFleetParameters!$B$21*100*1/VehicleFleetParameters!$B$23</f>
        <v>43754.290996990916</v>
      </c>
      <c r="I6723" s="6">
        <f t="shared" ref="I6723:I6786" si="211">G6723/E6723</f>
        <v>87.322202013440773</v>
      </c>
      <c r="J6723">
        <f>-(SUM(B6723*Data_Parameters4py!$C$34*Data_Parameters4py!$C$48-G6723,-C6723*Data_Parameters4py!$C$34*Data_Parameters4py!$C$48))</f>
        <v>-5.4824037200106996</v>
      </c>
    </row>
    <row r="6724" spans="1:10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f t="shared" si="210"/>
        <v>8.2604380000000033E-2</v>
      </c>
      <c r="F6724">
        <v>3.8199999999999998E-2</v>
      </c>
      <c r="G6724">
        <f>F6724*VehicleFleetParameters!$P$4</f>
        <v>16.768836118474457</v>
      </c>
      <c r="H6724" s="2">
        <f>G6724*1000/VehicleFleetParameters!$B$21*100*1/VehicleFleetParameters!$B$23</f>
        <v>104463.36975531581</v>
      </c>
      <c r="I6724" s="6">
        <f t="shared" si="211"/>
        <v>203.00177930606645</v>
      </c>
      <c r="J6724">
        <f>-(SUM(B6724*Data_Parameters4py!$C$34*Data_Parameters4py!$C$48-G6724,-C6724*Data_Parameters4py!$C$34*Data_Parameters4py!$C$48))</f>
        <v>38.481536118474452</v>
      </c>
    </row>
    <row r="6725" spans="1:10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f t="shared" si="210"/>
        <v>0.10335221999999999</v>
      </c>
      <c r="F6725">
        <v>0.15570000000000001</v>
      </c>
      <c r="G6725">
        <f>F6725*VehicleFleetParameters!$P$4</f>
        <v>68.348371299645891</v>
      </c>
      <c r="H6725" s="2">
        <f>G6725*1000/VehicleFleetParameters!$B$21*100*1/VehicleFleetParameters!$B$23</f>
        <v>425783.94426446786</v>
      </c>
      <c r="I6725" s="6">
        <f t="shared" si="211"/>
        <v>661.31497997474935</v>
      </c>
      <c r="J6725">
        <f>-(SUM(B6725*Data_Parameters4py!$C$34*Data_Parameters4py!$C$48-G6725,-C6725*Data_Parameters4py!$C$34*Data_Parameters4py!$C$48))</f>
        <v>275.82677129964594</v>
      </c>
    </row>
    <row r="6726" spans="1:10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f t="shared" si="210"/>
        <v>0.16926890000000006</v>
      </c>
      <c r="F6726">
        <v>0.35639999999999999</v>
      </c>
      <c r="G6726">
        <f>F6726*VehicleFleetParameters!$P$4</f>
        <v>156.45060713676168</v>
      </c>
      <c r="H6726" s="2">
        <f>G6726*1000/VehicleFleetParameters!$B$21*100*1/VehicleFleetParameters!$B$23</f>
        <v>974626.83195797272</v>
      </c>
      <c r="I6726" s="6">
        <f t="shared" si="211"/>
        <v>924.27260493074402</v>
      </c>
      <c r="J6726">
        <f>-(SUM(B6726*Data_Parameters4py!$C$34*Data_Parameters4py!$C$48-G6726,-C6726*Data_Parameters4py!$C$34*Data_Parameters4py!$C$48))</f>
        <v>815.61740713676159</v>
      </c>
    </row>
    <row r="6727" spans="1:10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f t="shared" si="210"/>
        <v>0.28126088000000005</v>
      </c>
      <c r="F6727">
        <v>0.55379999999999996</v>
      </c>
      <c r="G6727">
        <f>F6727*VehicleFleetParameters!$P$4</f>
        <v>243.10422624112968</v>
      </c>
      <c r="H6727" s="2">
        <f>G6727*1000/VehicleFleetParameters!$B$21*100*1/VehicleFleetParameters!$B$23</f>
        <v>1514445.397133348</v>
      </c>
      <c r="I6727" s="6">
        <f t="shared" si="211"/>
        <v>864.33714578838567</v>
      </c>
      <c r="J6727">
        <f>-(SUM(B6727*Data_Parameters4py!$C$34*Data_Parameters4py!$C$48-G6727,-C6727*Data_Parameters4py!$C$34*Data_Parameters4py!$C$48))</f>
        <v>1363.0240262411298</v>
      </c>
    </row>
    <row r="6728" spans="1:10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f t="shared" si="210"/>
        <v>0.36071377999999998</v>
      </c>
      <c r="F6728">
        <v>0.43809999999999999</v>
      </c>
      <c r="G6728">
        <f>F6728*VehicleFleetParameters!$P$4</f>
        <v>192.31484564145705</v>
      </c>
      <c r="H6728" s="2">
        <f>G6728*1000/VehicleFleetParameters!$B$21*100*1/VehicleFleetParameters!$B$23</f>
        <v>1198047.1803613575</v>
      </c>
      <c r="I6728" s="6">
        <f t="shared" si="211"/>
        <v>533.15081459171608</v>
      </c>
      <c r="J6728">
        <f>-(SUM(B6728*Data_Parameters4py!$C$34*Data_Parameters4py!$C$48-G6728,-C6728*Data_Parameters4py!$C$34*Data_Parameters4py!$C$48))</f>
        <v>986.84394564145714</v>
      </c>
    </row>
    <row r="6729" spans="1:10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f t="shared" si="210"/>
        <v>0.42248936999999998</v>
      </c>
      <c r="F6729">
        <v>0.28260000000000002</v>
      </c>
      <c r="G6729">
        <f>F6729*VehicleFleetParameters!$P$4</f>
        <v>124.05426929531104</v>
      </c>
      <c r="H6729" s="2">
        <f>G6729*1000/VehicleFleetParameters!$B$21*100*1/VehicleFleetParameters!$B$23</f>
        <v>772810.16473435203</v>
      </c>
      <c r="I6729" s="6">
        <f t="shared" si="211"/>
        <v>293.62695988140734</v>
      </c>
      <c r="J6729">
        <f>-(SUM(B6729*Data_Parameters4py!$C$34*Data_Parameters4py!$C$48-G6729,-C6729*Data_Parameters4py!$C$34*Data_Parameters4py!$C$48))</f>
        <v>741.81016929531108</v>
      </c>
    </row>
    <row r="6730" spans="1:10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f t="shared" si="210"/>
        <v>0.47824078999999997</v>
      </c>
      <c r="F6730">
        <v>0.309</v>
      </c>
      <c r="G6730">
        <f>F6730*VehicleFleetParameters!$P$4</f>
        <v>135.64320315729339</v>
      </c>
      <c r="H6730" s="2">
        <f>G6730*1000/VehicleFleetParameters!$B$21*100*1/VehicleFleetParameters!$B$23</f>
        <v>845004.74487938709</v>
      </c>
      <c r="I6730" s="6">
        <f t="shared" si="211"/>
        <v>283.62951465786387</v>
      </c>
      <c r="J6730">
        <f>-(SUM(B6730*Data_Parameters4py!$C$34*Data_Parameters4py!$C$48-G6730,-C6730*Data_Parameters4py!$C$34*Data_Parameters4py!$C$48))</f>
        <v>693.1574031572934</v>
      </c>
    </row>
    <row r="6731" spans="1:10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f t="shared" si="210"/>
        <v>0.51119300000000001</v>
      </c>
      <c r="F6731">
        <v>0.34160000000000001</v>
      </c>
      <c r="G6731">
        <f>F6731*VehicleFleetParameters!$P$4</f>
        <v>149.9537805777716</v>
      </c>
      <c r="H6731" s="2">
        <f>G6731*1000/VehicleFleetParameters!$B$21*100*1/VehicleFleetParameters!$B$23</f>
        <v>934154.11278575612</v>
      </c>
      <c r="I6731" s="6">
        <f t="shared" si="211"/>
        <v>293.34083326213698</v>
      </c>
      <c r="J6731">
        <f>-(SUM(B6731*Data_Parameters4py!$C$34*Data_Parameters4py!$C$48-G6731,-C6731*Data_Parameters4py!$C$34*Data_Parameters4py!$C$48))</f>
        <v>479.4758805777717</v>
      </c>
    </row>
    <row r="6732" spans="1:10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f t="shared" si="210"/>
        <v>0.53225735000000007</v>
      </c>
      <c r="F6732">
        <v>0.52390000000000003</v>
      </c>
      <c r="G6732">
        <f>F6732*VehicleFleetParameters!$P$4</f>
        <v>229.97888069289971</v>
      </c>
      <c r="H6732" s="2">
        <f>G6732*1000/VehicleFleetParameters!$B$21*100*1/VehicleFleetParameters!$B$23</f>
        <v>1432679.5658327215</v>
      </c>
      <c r="I6732" s="6">
        <f t="shared" si="211"/>
        <v>432.08211346052747</v>
      </c>
      <c r="J6732">
        <f>-(SUM(B6732*Data_Parameters4py!$C$34*Data_Parameters4py!$C$48-G6732,-C6732*Data_Parameters4py!$C$34*Data_Parameters4py!$C$48))</f>
        <v>440.6223806928997</v>
      </c>
    </row>
    <row r="6733" spans="1:10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f t="shared" si="210"/>
        <v>0.53307112999999995</v>
      </c>
      <c r="F6733">
        <v>0.52900000000000003</v>
      </c>
      <c r="G6733">
        <f>F6733*VehicleFleetParameters!$P$4</f>
        <v>232.21765200714628</v>
      </c>
      <c r="H6733" s="2">
        <f>G6733*1000/VehicleFleetParameters!$B$21*100*1/VehicleFleetParameters!$B$23</f>
        <v>1446626.2460880121</v>
      </c>
      <c r="I6733" s="6">
        <f t="shared" si="211"/>
        <v>435.62226303110111</v>
      </c>
      <c r="J6733">
        <f>-(SUM(B6733*Data_Parameters4py!$C$34*Data_Parameters4py!$C$48-G6733,-C6733*Data_Parameters4py!$C$34*Data_Parameters4py!$C$48))</f>
        <v>240.35545200714637</v>
      </c>
    </row>
    <row r="6734" spans="1:10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f t="shared" si="210"/>
        <v>0.52573020999999998</v>
      </c>
      <c r="F6734">
        <v>0.77470000000000006</v>
      </c>
      <c r="G6734">
        <f>F6734*VehicleFleetParameters!$P$4</f>
        <v>340.07375238173199</v>
      </c>
      <c r="H6734" s="2">
        <f>G6734*1000/VehicleFleetParameters!$B$21*100*1/VehicleFleetParameters!$B$23</f>
        <v>2118528.0772105539</v>
      </c>
      <c r="I6734" s="6">
        <f t="shared" si="211"/>
        <v>646.85982641501994</v>
      </c>
      <c r="J6734">
        <f>-(SUM(B6734*Data_Parameters4py!$C$34*Data_Parameters4py!$C$48-G6734,-C6734*Data_Parameters4py!$C$34*Data_Parameters4py!$C$48))</f>
        <v>266.66445238173185</v>
      </c>
    </row>
    <row r="6735" spans="1:10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f t="shared" si="210"/>
        <v>0.50136423000000008</v>
      </c>
      <c r="F6735">
        <v>1.2763</v>
      </c>
      <c r="G6735">
        <f>F6735*VehicleFleetParameters!$P$4</f>
        <v>560.26349575939662</v>
      </c>
      <c r="H6735" s="2">
        <f>G6735*1000/VehicleFleetParameters!$B$21*100*1/VehicleFleetParameters!$B$23</f>
        <v>3490225.0999662187</v>
      </c>
      <c r="I6735" s="6">
        <f t="shared" si="211"/>
        <v>1117.4779975017295</v>
      </c>
      <c r="J6735">
        <f>-(SUM(B6735*Data_Parameters4py!$C$34*Data_Parameters4py!$C$48-G6735,-C6735*Data_Parameters4py!$C$34*Data_Parameters4py!$C$48))</f>
        <v>316.60369575939649</v>
      </c>
    </row>
    <row r="6736" spans="1:10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f t="shared" si="210"/>
        <v>0.45260723000000003</v>
      </c>
      <c r="F6736">
        <v>1.7714000000000001</v>
      </c>
      <c r="G6736">
        <f>F6736*VehicleFleetParameters!$P$4</f>
        <v>777.59990314831555</v>
      </c>
      <c r="H6736" s="2">
        <f>G6736*1000/VehicleFleetParameters!$B$21*100*1/VehicleFleetParameters!$B$23</f>
        <v>4844146.9420043565</v>
      </c>
      <c r="I6736" s="6">
        <f t="shared" si="211"/>
        <v>1718.0456952672089</v>
      </c>
      <c r="J6736">
        <f>-(SUM(B6736*Data_Parameters4py!$C$34*Data_Parameters4py!$C$48-G6736,-C6736*Data_Parameters4py!$C$34*Data_Parameters4py!$C$48))</f>
        <v>290.02990314831504</v>
      </c>
    </row>
    <row r="6737" spans="1:10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f t="shared" si="210"/>
        <v>0.40726129</v>
      </c>
      <c r="F6737">
        <v>1.3873</v>
      </c>
      <c r="G6737">
        <f>F6737*VehicleFleetParameters!$P$4</f>
        <v>608.98969495182234</v>
      </c>
      <c r="H6737" s="2">
        <f>G6737*1000/VehicleFleetParameters!$B$21*100*1/VehicleFleetParameters!$B$23</f>
        <v>3793770.493757844</v>
      </c>
      <c r="I6737" s="6">
        <f t="shared" si="211"/>
        <v>1495.3291901418431</v>
      </c>
      <c r="J6737">
        <f>-(SUM(B6737*Data_Parameters4py!$C$34*Data_Parameters4py!$C$48-G6737,-C6737*Data_Parameters4py!$C$34*Data_Parameters4py!$C$48))</f>
        <v>155.53029495182216</v>
      </c>
    </row>
    <row r="6738" spans="1:10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f t="shared" si="210"/>
        <v>0.36354551999999996</v>
      </c>
      <c r="F6738">
        <v>1.1164000000000001</v>
      </c>
      <c r="G6738">
        <f>F6738*VehicleFleetParameters!$P$4</f>
        <v>490.07143043625354</v>
      </c>
      <c r="H6738" s="2">
        <f>G6738*1000/VehicleFleetParameters!$B$21*100*1/VehicleFleetParameters!$B$23</f>
        <v>3052955.6543150414</v>
      </c>
      <c r="I6738" s="6">
        <f t="shared" si="211"/>
        <v>1348.0331993535599</v>
      </c>
      <c r="J6738">
        <f>-(SUM(B6738*Data_Parameters4py!$C$34*Data_Parameters4py!$C$48-G6738,-C6738*Data_Parameters4py!$C$34*Data_Parameters4py!$C$48))</f>
        <v>52.913730436253559</v>
      </c>
    </row>
    <row r="6739" spans="1:10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f t="shared" si="210"/>
        <v>0.32603117999999998</v>
      </c>
      <c r="F6739">
        <v>0.90969999999999995</v>
      </c>
      <c r="G6739">
        <f>F6739*VehicleFleetParameters!$P$4</f>
        <v>399.33534599414168</v>
      </c>
      <c r="H6739" s="2">
        <f>G6739*1000/VehicleFleetParameters!$B$21*100*1/VehicleFleetParameters!$B$23</f>
        <v>2487704.907497664</v>
      </c>
      <c r="I6739" s="6">
        <f t="shared" si="211"/>
        <v>1224.8379004552316</v>
      </c>
      <c r="J6739">
        <f>-(SUM(B6739*Data_Parameters4py!$C$34*Data_Parameters4py!$C$48-G6739,-C6739*Data_Parameters4py!$C$34*Data_Parameters4py!$C$48))</f>
        <v>24.191945994141633</v>
      </c>
    </row>
    <row r="6740" spans="1:10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f t="shared" si="210"/>
        <v>0.28349791999999996</v>
      </c>
      <c r="F6740">
        <v>0.68189999999999995</v>
      </c>
      <c r="G6740">
        <f>F6740*VehicleFleetParameters!$P$4</f>
        <v>299.33689395779402</v>
      </c>
      <c r="H6740" s="2">
        <f>G6740*1000/VehicleFleetParameters!$B$21*100*1/VehicleFleetParameters!$B$23</f>
        <v>1864753.1894280063</v>
      </c>
      <c r="I6740" s="6">
        <f t="shared" si="211"/>
        <v>1055.8698065855087</v>
      </c>
      <c r="J6740">
        <f>-(SUM(B6740*Data_Parameters4py!$C$34*Data_Parameters4py!$C$48-G6740,-C6740*Data_Parameters4py!$C$34*Data_Parameters4py!$C$48))</f>
        <v>-125.99580604220603</v>
      </c>
    </row>
    <row r="6741" spans="1:10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f t="shared" si="210"/>
        <v>0.25255214999999998</v>
      </c>
      <c r="F6741">
        <v>0.48089999999999999</v>
      </c>
      <c r="G6741">
        <f>F6741*VehicleFleetParameters!$P$4</f>
        <v>211.10296569042845</v>
      </c>
      <c r="H6741" s="2">
        <f>G6741*1000/VehicleFleetParameters!$B$21*100*1/VehicleFleetParameters!$B$23</f>
        <v>1315089.9087783084</v>
      </c>
      <c r="I6741" s="6">
        <f t="shared" si="211"/>
        <v>835.87871134903605</v>
      </c>
      <c r="J6741">
        <f>-(SUM(B6741*Data_Parameters4py!$C$34*Data_Parameters4py!$C$48-G6741,-C6741*Data_Parameters4py!$C$34*Data_Parameters4py!$C$48))</f>
        <v>-98.354634309571537</v>
      </c>
    </row>
    <row r="6742" spans="1:10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f t="shared" si="210"/>
        <v>0.23249333000000005</v>
      </c>
      <c r="F6742">
        <v>0.27150000000000002</v>
      </c>
      <c r="G6742">
        <f>F6742*VehicleFleetParameters!$P$4</f>
        <v>119.18164937606846</v>
      </c>
      <c r="H6742" s="2">
        <f>G6742*1000/VehicleFleetParameters!$B$21*100*1/VehicleFleetParameters!$B$23</f>
        <v>742455.62535518967</v>
      </c>
      <c r="I6742" s="6">
        <f t="shared" si="211"/>
        <v>512.62395087234734</v>
      </c>
      <c r="J6742">
        <f>-(SUM(B6742*Data_Parameters4py!$C$34*Data_Parameters4py!$C$48-G6742,-C6742*Data_Parameters4py!$C$34*Data_Parameters4py!$C$48))</f>
        <v>-81.406650623931526</v>
      </c>
    </row>
    <row r="6743" spans="1:10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f t="shared" si="210"/>
        <v>0.22112019999999999</v>
      </c>
      <c r="F6743">
        <v>0.1391</v>
      </c>
      <c r="G6743">
        <f>F6743*VehicleFleetParameters!$P$4</f>
        <v>61.061390159156993</v>
      </c>
      <c r="H6743" s="2">
        <f>G6743*1000/VehicleFleetParameters!$B$21*100*1/VehicleFleetParameters!$B$23</f>
        <v>380388.86735508981</v>
      </c>
      <c r="I6743" s="6">
        <f t="shared" si="211"/>
        <v>276.14568980652604</v>
      </c>
      <c r="J6743">
        <f>-(SUM(B6743*Data_Parameters4py!$C$34*Data_Parameters4py!$C$48-G6743,-C6743*Data_Parameters4py!$C$34*Data_Parameters4py!$C$48))</f>
        <v>-52.66980984084303</v>
      </c>
    </row>
    <row r="6744" spans="1:10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f t="shared" si="210"/>
        <v>0.21446209999999999</v>
      </c>
      <c r="F6744">
        <v>7.1400000000000005E-2</v>
      </c>
      <c r="G6744">
        <f>F6744*VehicleFleetParameters!$P$4</f>
        <v>31.34279839945226</v>
      </c>
      <c r="H6744" s="2">
        <f>G6744*1000/VehicleFleetParameters!$B$21*100*1/VehicleFleetParameters!$B$23</f>
        <v>195253.52357407197</v>
      </c>
      <c r="I6744" s="6">
        <f t="shared" si="211"/>
        <v>146.14609480860378</v>
      </c>
      <c r="J6744">
        <f>-(SUM(B6744*Data_Parameters4py!$C$34*Data_Parameters4py!$C$48-G6744,-C6744*Data_Parameters4py!$C$34*Data_Parameters4py!$C$48))</f>
        <v>-35.23820160054774</v>
      </c>
    </row>
    <row r="6745" spans="1:10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f t="shared" si="210"/>
        <v>0.21122357000000003</v>
      </c>
      <c r="F6745">
        <v>3.56E-2</v>
      </c>
      <c r="G6745">
        <f>F6745*VehicleFleetParameters!$P$4</f>
        <v>15.627501722976195</v>
      </c>
      <c r="H6745" s="2">
        <f>G6745*1000/VehicleFleetParameters!$B$21*100*1/VehicleFleetParameters!$B$23</f>
        <v>97353.297468304794</v>
      </c>
      <c r="I6745" s="6">
        <f t="shared" si="211"/>
        <v>73.985596034458624</v>
      </c>
      <c r="J6745">
        <f>-(SUM(B6745*Data_Parameters4py!$C$34*Data_Parameters4py!$C$48-G6745,-C6745*Data_Parameters4py!$C$34*Data_Parameters4py!$C$48))</f>
        <v>-16.757798277023802</v>
      </c>
    </row>
    <row r="6746" spans="1:10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f t="shared" si="210"/>
        <v>0.20891404999999996</v>
      </c>
      <c r="F6746">
        <v>2.5600000000000001E-2</v>
      </c>
      <c r="G6746">
        <f>F6746*VehicleFleetParameters!$P$4</f>
        <v>11.237754047982882</v>
      </c>
      <c r="H6746" s="2">
        <f>G6746*1000/VehicleFleetParameters!$B$21*100*1/VehicleFleetParameters!$B$23</f>
        <v>70006.86559518546</v>
      </c>
      <c r="I6746" s="6">
        <f t="shared" si="211"/>
        <v>53.791279466282354</v>
      </c>
      <c r="J6746">
        <f>-(SUM(B6746*Data_Parameters4py!$C$34*Data_Parameters4py!$C$48-G6746,-C6746*Data_Parameters4py!$C$34*Data_Parameters4py!$C$48))</f>
        <v>-11.857445952017116</v>
      </c>
    </row>
    <row r="6747" spans="1:10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f t="shared" si="210"/>
        <v>0.20811957999999997</v>
      </c>
      <c r="F6747">
        <v>1.04E-2</v>
      </c>
      <c r="G6747">
        <f>F6747*VehicleFleetParameters!$P$4</f>
        <v>4.5653375819930453</v>
      </c>
      <c r="H6747" s="2">
        <f>G6747*1000/VehicleFleetParameters!$B$21*100*1/VehicleFleetParameters!$B$23</f>
        <v>28440.289148044096</v>
      </c>
      <c r="I6747" s="6">
        <f t="shared" si="211"/>
        <v>21.936127211063205</v>
      </c>
      <c r="J6747">
        <f>-(SUM(B6747*Data_Parameters4py!$C$34*Data_Parameters4py!$C$48-G6747,-C6747*Data_Parameters4py!$C$34*Data_Parameters4py!$C$48))</f>
        <v>-3.379262418006955</v>
      </c>
    </row>
    <row r="6748" spans="1:10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f t="shared" si="210"/>
        <v>0.21029295999999997</v>
      </c>
      <c r="F6748">
        <v>1.9599999999999999E-2</v>
      </c>
      <c r="G6748">
        <f>F6748*VehicleFleetParameters!$P$4</f>
        <v>8.6039054429868944</v>
      </c>
      <c r="H6748" s="2">
        <f>G6748*1000/VehicleFleetParameters!$B$21*100*1/VehicleFleetParameters!$B$23</f>
        <v>53599.006471313878</v>
      </c>
      <c r="I6748" s="6">
        <f t="shared" si="211"/>
        <v>40.913901459121099</v>
      </c>
      <c r="J6748">
        <f>-(SUM(B6748*Data_Parameters4py!$C$34*Data_Parameters4py!$C$48-G6748,-C6748*Data_Parameters4py!$C$34*Data_Parameters4py!$C$48))</f>
        <v>30.337705442986895</v>
      </c>
    </row>
    <row r="6749" spans="1:10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f t="shared" si="210"/>
        <v>0.22723042999999998</v>
      </c>
      <c r="F6749">
        <v>6.4799999999999996E-2</v>
      </c>
      <c r="G6749">
        <f>F6749*VehicleFleetParameters!$P$4</f>
        <v>28.445564933956668</v>
      </c>
      <c r="H6749" s="2">
        <f>G6749*1000/VehicleFleetParameters!$B$21*100*1/VehicleFleetParameters!$B$23</f>
        <v>177204.8785378132</v>
      </c>
      <c r="I6749" s="6">
        <f t="shared" si="211"/>
        <v>125.18378341297277</v>
      </c>
      <c r="J6749">
        <f>-(SUM(B6749*Data_Parameters4py!$C$34*Data_Parameters4py!$C$48-G6749,-C6749*Data_Parameters4py!$C$34*Data_Parameters4py!$C$48))</f>
        <v>197.82016493395665</v>
      </c>
    </row>
    <row r="6750" spans="1:10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f t="shared" si="210"/>
        <v>0.27557545000000006</v>
      </c>
      <c r="F6750">
        <v>0.13370000000000001</v>
      </c>
      <c r="G6750">
        <f>F6750*VehicleFleetParameters!$P$4</f>
        <v>58.690926414660602</v>
      </c>
      <c r="H6750" s="2">
        <f>G6750*1000/VehicleFleetParameters!$B$21*100*1/VehicleFleetParameters!$B$23</f>
        <v>365621.79414360534</v>
      </c>
      <c r="I6750" s="6">
        <f t="shared" si="211"/>
        <v>212.97588887058185</v>
      </c>
      <c r="J6750">
        <f>-(SUM(B6750*Data_Parameters4py!$C$34*Data_Parameters4py!$C$48-G6750,-C6750*Data_Parameters4py!$C$34*Data_Parameters4py!$C$48))</f>
        <v>542.14122641466065</v>
      </c>
    </row>
    <row r="6751" spans="1:10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f t="shared" si="210"/>
        <v>0.35638179999999997</v>
      </c>
      <c r="F6751">
        <v>0.21479999999999999</v>
      </c>
      <c r="G6751">
        <f>F6751*VehicleFleetParameters!$P$4</f>
        <v>94.291780058856361</v>
      </c>
      <c r="H6751" s="2">
        <f>G6751*1000/VehicleFleetParameters!$B$21*100*1/VehicleFleetParameters!$B$23</f>
        <v>587401.35663460288</v>
      </c>
      <c r="I6751" s="6">
        <f t="shared" si="211"/>
        <v>264.58079525625709</v>
      </c>
      <c r="J6751">
        <f>-(SUM(B6751*Data_Parameters4py!$C$34*Data_Parameters4py!$C$48-G6751,-C6751*Data_Parameters4py!$C$34*Data_Parameters4py!$C$48))</f>
        <v>902.35528005885635</v>
      </c>
    </row>
    <row r="6752" spans="1:10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f t="shared" si="210"/>
        <v>0.41275068000000004</v>
      </c>
      <c r="F6752">
        <v>0.18709999999999999</v>
      </c>
      <c r="G6752">
        <f>F6752*VehicleFleetParameters!$P$4</f>
        <v>82.132178999124889</v>
      </c>
      <c r="H6752" s="2">
        <f>G6752*1000/VehicleFleetParameters!$B$21*100*1/VehicleFleetParameters!$B$23</f>
        <v>511651.74034606258</v>
      </c>
      <c r="I6752" s="6">
        <f t="shared" si="211"/>
        <v>198.98738628153171</v>
      </c>
      <c r="J6752">
        <f>-(SUM(B6752*Data_Parameters4py!$C$34*Data_Parameters4py!$C$48-G6752,-C6752*Data_Parameters4py!$C$34*Data_Parameters4py!$C$48))</f>
        <v>645.82087899912494</v>
      </c>
    </row>
    <row r="6753" spans="1:10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f t="shared" si="210"/>
        <v>0.45206751000000001</v>
      </c>
      <c r="F6753">
        <v>0.14280000000000001</v>
      </c>
      <c r="G6753">
        <f>F6753*VehicleFleetParameters!$P$4</f>
        <v>62.68559679890452</v>
      </c>
      <c r="H6753" s="2">
        <f>G6753*1000/VehicleFleetParameters!$B$21*100*1/VehicleFleetParameters!$B$23</f>
        <v>390507.04714814393</v>
      </c>
      <c r="I6753" s="6">
        <f t="shared" si="211"/>
        <v>138.66423800043609</v>
      </c>
      <c r="J6753">
        <f>-(SUM(B6753*Data_Parameters4py!$C$34*Data_Parameters4py!$C$48-G6753,-C6753*Data_Parameters4py!$C$34*Data_Parameters4py!$C$48))</f>
        <v>455.85389679890454</v>
      </c>
    </row>
    <row r="6754" spans="1:10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f t="shared" si="210"/>
        <v>0.48816335</v>
      </c>
      <c r="F6754">
        <v>0.18240000000000001</v>
      </c>
      <c r="G6754">
        <f>F6754*VehicleFleetParameters!$P$4</f>
        <v>80.068997591878045</v>
      </c>
      <c r="H6754" s="2">
        <f>G6754*1000/VehicleFleetParameters!$B$21*100*1/VehicleFleetParameters!$B$23</f>
        <v>498798.91736569646</v>
      </c>
      <c r="I6754" s="6">
        <f t="shared" si="211"/>
        <v>164.02091142622248</v>
      </c>
      <c r="J6754">
        <f>-(SUM(B6754*Data_Parameters4py!$C$34*Data_Parameters4py!$C$48-G6754,-C6754*Data_Parameters4py!$C$34*Data_Parameters4py!$C$48))</f>
        <v>441.02749759187816</v>
      </c>
    </row>
    <row r="6755" spans="1:10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f t="shared" si="210"/>
        <v>0.51099841000000001</v>
      </c>
      <c r="F6755">
        <v>0.22090000000000001</v>
      </c>
      <c r="G6755">
        <f>F6755*VehicleFleetParameters!$P$4</f>
        <v>96.969526140602298</v>
      </c>
      <c r="H6755" s="2">
        <f>G6755*1000/VehicleFleetParameters!$B$21*100*1/VehicleFleetParameters!$B$23</f>
        <v>604082.68007720576</v>
      </c>
      <c r="I6755" s="6">
        <f t="shared" si="211"/>
        <v>189.76482948469896</v>
      </c>
      <c r="J6755">
        <f>-(SUM(B6755*Data_Parameters4py!$C$34*Data_Parameters4py!$C$48-G6755,-C6755*Data_Parameters4py!$C$34*Data_Parameters4py!$C$48))</f>
        <v>325.32012614060233</v>
      </c>
    </row>
    <row r="6756" spans="1:10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f t="shared" si="210"/>
        <v>0.52735204000000002</v>
      </c>
      <c r="F6756">
        <v>0.39169999999999999</v>
      </c>
      <c r="G6756">
        <f>F6756*VehicleFleetParameters!$P$4</f>
        <v>171.94641642948807</v>
      </c>
      <c r="H6756" s="2">
        <f>G6756*1000/VehicleFleetParameters!$B$21*100*1/VehicleFleetParameters!$B$23</f>
        <v>1071159.7364700839</v>
      </c>
      <c r="I6756" s="6">
        <f t="shared" si="211"/>
        <v>326.05622693616215</v>
      </c>
      <c r="J6756">
        <f>-(SUM(B6756*Data_Parameters4py!$C$34*Data_Parameters4py!$C$48-G6756,-C6756*Data_Parameters4py!$C$34*Data_Parameters4py!$C$48))</f>
        <v>335.48271642948805</v>
      </c>
    </row>
    <row r="6757" spans="1:10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f t="shared" si="210"/>
        <v>0.52679194000000007</v>
      </c>
      <c r="F6757">
        <v>0.44590000000000002</v>
      </c>
      <c r="G6757">
        <f>F6757*VehicleFleetParameters!$P$4</f>
        <v>195.73884882795184</v>
      </c>
      <c r="H6757" s="2">
        <f>G6757*1000/VehicleFleetParameters!$B$21*100*1/VehicleFleetParameters!$B$23</f>
        <v>1219377.3972223906</v>
      </c>
      <c r="I6757" s="6">
        <f t="shared" si="211"/>
        <v>371.56766071240918</v>
      </c>
      <c r="J6757">
        <f>-(SUM(B6757*Data_Parameters4py!$C$34*Data_Parameters4py!$C$48-G6757,-C6757*Data_Parameters4py!$C$34*Data_Parameters4py!$C$48))</f>
        <v>190.13784882795187</v>
      </c>
    </row>
    <row r="6758" spans="1:10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f t="shared" si="210"/>
        <v>0.51369125999999998</v>
      </c>
      <c r="F6758">
        <v>0.62629999999999997</v>
      </c>
      <c r="G6758">
        <f>F6758*VehicleFleetParameters!$P$4</f>
        <v>274.92989688483118</v>
      </c>
      <c r="H6758" s="2">
        <f>G6758*1000/VehicleFleetParameters!$B$21*100*1/VehicleFleetParameters!$B$23</f>
        <v>1712707.0282134633</v>
      </c>
      <c r="I6758" s="6">
        <f t="shared" si="211"/>
        <v>535.20454462244732</v>
      </c>
      <c r="J6758">
        <f>-(SUM(B6758*Data_Parameters4py!$C$34*Data_Parameters4py!$C$48-G6758,-C6758*Data_Parameters4py!$C$34*Data_Parameters4py!$C$48))</f>
        <v>143.92319688483104</v>
      </c>
    </row>
    <row r="6759" spans="1:10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f t="shared" si="210"/>
        <v>0.48843300000000001</v>
      </c>
      <c r="F6759">
        <v>0.64700000000000002</v>
      </c>
      <c r="G6759">
        <f>F6759*VehicleFleetParameters!$P$4</f>
        <v>284.01667457206736</v>
      </c>
      <c r="H6759" s="2">
        <f>G6759*1000/VehicleFleetParameters!$B$21*100*1/VehicleFleetParameters!$B$23</f>
        <v>1769314.1421908201</v>
      </c>
      <c r="I6759" s="6">
        <f t="shared" si="211"/>
        <v>581.48543315473637</v>
      </c>
      <c r="J6759">
        <f>-(SUM(B6759*Data_Parameters4py!$C$34*Data_Parameters4py!$C$48-G6759,-C6759*Data_Parameters4py!$C$34*Data_Parameters4py!$C$48))</f>
        <v>31.434074572067232</v>
      </c>
    </row>
    <row r="6760" spans="1:10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f t="shared" si="210"/>
        <v>0.45340424000000001</v>
      </c>
      <c r="F6760">
        <v>0.69669999999999999</v>
      </c>
      <c r="G6760">
        <f>F6760*VehicleFleetParameters!$P$4</f>
        <v>305.83372051678413</v>
      </c>
      <c r="H6760" s="2">
        <f>G6760*1000/VehicleFleetParameters!$B$21*100*1/VehicleFleetParameters!$B$23</f>
        <v>1905225.908600223</v>
      </c>
      <c r="I6760" s="6">
        <f t="shared" si="211"/>
        <v>674.5277029539559</v>
      </c>
      <c r="J6760">
        <f>-(SUM(B6760*Data_Parameters4py!$C$34*Data_Parameters4py!$C$48-G6760,-C6760*Data_Parameters4py!$C$34*Data_Parameters4py!$C$48))</f>
        <v>-44.453879483215928</v>
      </c>
    </row>
    <row r="6761" spans="1:10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f t="shared" si="210"/>
        <v>0.42227550000000003</v>
      </c>
      <c r="F6761">
        <v>0.56610000000000005</v>
      </c>
      <c r="G6761">
        <f>F6761*VehicleFleetParameters!$P$4</f>
        <v>248.5036158813715</v>
      </c>
      <c r="H6761" s="2">
        <f>G6761*1000/VehicleFleetParameters!$B$21*100*1/VehicleFleetParameters!$B$23</f>
        <v>1548081.5083372851</v>
      </c>
      <c r="I6761" s="6">
        <f t="shared" si="211"/>
        <v>588.48693774886658</v>
      </c>
      <c r="J6761">
        <f>-(SUM(B6761*Data_Parameters4py!$C$34*Data_Parameters4py!$C$48-G6761,-C6761*Data_Parameters4py!$C$34*Data_Parameters4py!$C$48))</f>
        <v>-62.783784118628489</v>
      </c>
    </row>
    <row r="6762" spans="1:10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f t="shared" si="210"/>
        <v>0.38885261000000004</v>
      </c>
      <c r="F6762">
        <v>0.51570000000000005</v>
      </c>
      <c r="G6762">
        <f>F6762*VehicleFleetParameters!$P$4</f>
        <v>226.37928759940519</v>
      </c>
      <c r="H6762" s="2">
        <f>G6762*1000/VehicleFleetParameters!$B$21*100*1/VehicleFleetParameters!$B$23</f>
        <v>1410255.4916967636</v>
      </c>
      <c r="I6762" s="6">
        <f t="shared" si="211"/>
        <v>582.17247815156793</v>
      </c>
      <c r="J6762">
        <f>-(SUM(B6762*Data_Parameters4py!$C$34*Data_Parameters4py!$C$48-G6762,-C6762*Data_Parameters4py!$C$34*Data_Parameters4py!$C$48))</f>
        <v>-107.8497124005948</v>
      </c>
    </row>
    <row r="6763" spans="1:10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f t="shared" si="210"/>
        <v>0.34216884000000003</v>
      </c>
      <c r="F6763">
        <v>0.61280000000000001</v>
      </c>
      <c r="G6763">
        <f>F6763*VehicleFleetParameters!$P$4</f>
        <v>269.00373752359025</v>
      </c>
      <c r="H6763" s="2">
        <f>G6763*1000/VehicleFleetParameters!$B$21*100*1/VehicleFleetParameters!$B$23</f>
        <v>1675789.345184752</v>
      </c>
      <c r="I6763" s="6">
        <f t="shared" si="211"/>
        <v>786.17251507644653</v>
      </c>
      <c r="J6763">
        <f>-(SUM(B6763*Data_Parameters4py!$C$34*Data_Parameters4py!$C$48-G6763,-C6763*Data_Parameters4py!$C$34*Data_Parameters4py!$C$48))</f>
        <v>-197.83396247640979</v>
      </c>
    </row>
    <row r="6764" spans="1:10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f t="shared" si="210"/>
        <v>0.29462555000000001</v>
      </c>
      <c r="F6764">
        <v>0.49859999999999999</v>
      </c>
      <c r="G6764">
        <f>F6764*VehicleFleetParameters!$P$4</f>
        <v>218.8728190751666</v>
      </c>
      <c r="H6764" s="2">
        <f>G6764*1000/VehicleFleetParameters!$B$21*100*1/VehicleFleetParameters!$B$23</f>
        <v>1363493.0931937294</v>
      </c>
      <c r="I6764" s="6">
        <f t="shared" si="211"/>
        <v>742.88471951996894</v>
      </c>
      <c r="J6764">
        <f>-(SUM(B6764*Data_Parameters4py!$C$34*Data_Parameters4py!$C$48-G6764,-C6764*Data_Parameters4py!$C$34*Data_Parameters4py!$C$48))</f>
        <v>-256.5600809248333</v>
      </c>
    </row>
    <row r="6765" spans="1:10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f t="shared" si="210"/>
        <v>0.25702807999999999</v>
      </c>
      <c r="F6765">
        <v>0.39660000000000001</v>
      </c>
      <c r="G6765">
        <f>F6765*VehicleFleetParameters!$P$4</f>
        <v>174.09739279023481</v>
      </c>
      <c r="H6765" s="2">
        <f>G6765*1000/VehicleFleetParameters!$B$21*100*1/VehicleFleetParameters!$B$23</f>
        <v>1084559.4880879123</v>
      </c>
      <c r="I6765" s="6">
        <f t="shared" si="211"/>
        <v>677.34775433966126</v>
      </c>
      <c r="J6765">
        <f>-(SUM(B6765*Data_Parameters4py!$C$34*Data_Parameters4py!$C$48-G6765,-C6765*Data_Parameters4py!$C$34*Data_Parameters4py!$C$48))</f>
        <v>-201.87730720976512</v>
      </c>
    </row>
    <row r="6766" spans="1:10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f t="shared" si="210"/>
        <v>0.23356577999999995</v>
      </c>
      <c r="F6766">
        <v>0.22159999999999999</v>
      </c>
      <c r="G6766">
        <f>F6766*VehicleFleetParameters!$P$4</f>
        <v>97.276808477851816</v>
      </c>
      <c r="H6766" s="2">
        <f>G6766*1000/VehicleFleetParameters!$B$21*100*1/VehicleFleetParameters!$B$23</f>
        <v>605996.93030832417</v>
      </c>
      <c r="I6766" s="6">
        <f t="shared" si="211"/>
        <v>416.48570470319686</v>
      </c>
      <c r="J6766">
        <f>-(SUM(B6766*Data_Parameters4py!$C$34*Data_Parameters4py!$C$48-G6766,-C6766*Data_Parameters4py!$C$34*Data_Parameters4py!$C$48))</f>
        <v>-137.34619152214816</v>
      </c>
    </row>
    <row r="6767" spans="1:10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f t="shared" si="210"/>
        <v>0.22112019999999999</v>
      </c>
      <c r="F6767">
        <v>0.114</v>
      </c>
      <c r="G6767">
        <f>F6767*VehicleFleetParameters!$P$4</f>
        <v>50.043123494923776</v>
      </c>
      <c r="H6767" s="2">
        <f>G6767*1000/VehicleFleetParameters!$B$21*100*1/VehicleFleetParameters!$B$23</f>
        <v>311749.32335356035</v>
      </c>
      <c r="I6767" s="6">
        <f t="shared" si="211"/>
        <v>226.31638129363026</v>
      </c>
      <c r="J6767">
        <f>-(SUM(B6767*Data_Parameters4py!$C$34*Data_Parameters4py!$C$48-G6767,-C6767*Data_Parameters4py!$C$34*Data_Parameters4py!$C$48))</f>
        <v>-74.412576505076245</v>
      </c>
    </row>
    <row r="6768" spans="1:10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f t="shared" si="210"/>
        <v>0.21446209999999999</v>
      </c>
      <c r="F6768">
        <v>7.1400000000000005E-2</v>
      </c>
      <c r="G6768">
        <f>F6768*VehicleFleetParameters!$P$4</f>
        <v>31.34279839945226</v>
      </c>
      <c r="H6768" s="2">
        <f>G6768*1000/VehicleFleetParameters!$B$21*100*1/VehicleFleetParameters!$B$23</f>
        <v>195253.52357407197</v>
      </c>
      <c r="I6768" s="6">
        <f t="shared" si="211"/>
        <v>146.14609480860378</v>
      </c>
      <c r="J6768">
        <f>-(SUM(B6768*Data_Parameters4py!$C$34*Data_Parameters4py!$C$48-G6768,-C6768*Data_Parameters4py!$C$34*Data_Parameters4py!$C$48))</f>
        <v>-35.23820160054774</v>
      </c>
    </row>
    <row r="6769" spans="1:10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f t="shared" si="210"/>
        <v>0.21122357000000003</v>
      </c>
      <c r="F6769">
        <v>3.56E-2</v>
      </c>
      <c r="G6769">
        <f>F6769*VehicleFleetParameters!$P$4</f>
        <v>15.627501722976195</v>
      </c>
      <c r="H6769" s="2">
        <f>G6769*1000/VehicleFleetParameters!$B$21*100*1/VehicleFleetParameters!$B$23</f>
        <v>97353.297468304794</v>
      </c>
      <c r="I6769" s="6">
        <f t="shared" si="211"/>
        <v>73.985596034458624</v>
      </c>
      <c r="J6769">
        <f>-(SUM(B6769*Data_Parameters4py!$C$34*Data_Parameters4py!$C$48-G6769,-C6769*Data_Parameters4py!$C$34*Data_Parameters4py!$C$48))</f>
        <v>-16.757798277023802</v>
      </c>
    </row>
    <row r="6770" spans="1:10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f t="shared" si="210"/>
        <v>0.20891404999999996</v>
      </c>
      <c r="F6770">
        <v>2.5600000000000001E-2</v>
      </c>
      <c r="G6770">
        <f>F6770*VehicleFleetParameters!$P$4</f>
        <v>11.237754047982882</v>
      </c>
      <c r="H6770" s="2">
        <f>G6770*1000/VehicleFleetParameters!$B$21*100*1/VehicleFleetParameters!$B$23</f>
        <v>70006.86559518546</v>
      </c>
      <c r="I6770" s="6">
        <f t="shared" si="211"/>
        <v>53.791279466282354</v>
      </c>
      <c r="J6770">
        <f>-(SUM(B6770*Data_Parameters4py!$C$34*Data_Parameters4py!$C$48-G6770,-C6770*Data_Parameters4py!$C$34*Data_Parameters4py!$C$48))</f>
        <v>-11.857445952017116</v>
      </c>
    </row>
    <row r="6771" spans="1:10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f t="shared" si="210"/>
        <v>0.20811957999999997</v>
      </c>
      <c r="F6771">
        <v>1.04E-2</v>
      </c>
      <c r="G6771">
        <f>F6771*VehicleFleetParameters!$P$4</f>
        <v>4.5653375819930453</v>
      </c>
      <c r="H6771" s="2">
        <f>G6771*1000/VehicleFleetParameters!$B$21*100*1/VehicleFleetParameters!$B$23</f>
        <v>28440.289148044096</v>
      </c>
      <c r="I6771" s="6">
        <f t="shared" si="211"/>
        <v>21.936127211063205</v>
      </c>
      <c r="J6771">
        <f>-(SUM(B6771*Data_Parameters4py!$C$34*Data_Parameters4py!$C$48-G6771,-C6771*Data_Parameters4py!$C$34*Data_Parameters4py!$C$48))</f>
        <v>-3.379262418006955</v>
      </c>
    </row>
    <row r="6772" spans="1:10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f t="shared" si="210"/>
        <v>0.21029295999999997</v>
      </c>
      <c r="F6772">
        <v>1.9599999999999999E-2</v>
      </c>
      <c r="G6772">
        <f>F6772*VehicleFleetParameters!$P$4</f>
        <v>8.6039054429868944</v>
      </c>
      <c r="H6772" s="2">
        <f>G6772*1000/VehicleFleetParameters!$B$21*100*1/VehicleFleetParameters!$B$23</f>
        <v>53599.006471313878</v>
      </c>
      <c r="I6772" s="6">
        <f t="shared" si="211"/>
        <v>40.913901459121099</v>
      </c>
      <c r="J6772">
        <f>-(SUM(B6772*Data_Parameters4py!$C$34*Data_Parameters4py!$C$48-G6772,-C6772*Data_Parameters4py!$C$34*Data_Parameters4py!$C$48))</f>
        <v>30.337705442986895</v>
      </c>
    </row>
    <row r="6773" spans="1:10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f t="shared" si="210"/>
        <v>0.22723042999999998</v>
      </c>
      <c r="F6773">
        <v>6.4799999999999996E-2</v>
      </c>
      <c r="G6773">
        <f>F6773*VehicleFleetParameters!$P$4</f>
        <v>28.445564933956668</v>
      </c>
      <c r="H6773" s="2">
        <f>G6773*1000/VehicleFleetParameters!$B$21*100*1/VehicleFleetParameters!$B$23</f>
        <v>177204.8785378132</v>
      </c>
      <c r="I6773" s="6">
        <f t="shared" si="211"/>
        <v>125.18378341297277</v>
      </c>
      <c r="J6773">
        <f>-(SUM(B6773*Data_Parameters4py!$C$34*Data_Parameters4py!$C$48-G6773,-C6773*Data_Parameters4py!$C$34*Data_Parameters4py!$C$48))</f>
        <v>197.82016493395665</v>
      </c>
    </row>
    <row r="6774" spans="1:10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f t="shared" si="210"/>
        <v>0.26377075000000005</v>
      </c>
      <c r="F6774">
        <v>0.13370000000000001</v>
      </c>
      <c r="G6774">
        <f>F6774*VehicleFleetParameters!$P$4</f>
        <v>58.690926414660602</v>
      </c>
      <c r="H6774" s="2">
        <f>G6774*1000/VehicleFleetParameters!$B$21*100*1/VehicleFleetParameters!$B$23</f>
        <v>365621.79414360534</v>
      </c>
      <c r="I6774" s="6">
        <f t="shared" si="211"/>
        <v>222.5073341705272</v>
      </c>
      <c r="J6774">
        <f>-(SUM(B6774*Data_Parameters4py!$C$34*Data_Parameters4py!$C$48-G6774,-C6774*Data_Parameters4py!$C$34*Data_Parameters4py!$C$48))</f>
        <v>424.09412641466059</v>
      </c>
    </row>
    <row r="6775" spans="1:10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f t="shared" si="210"/>
        <v>0.30523087000000004</v>
      </c>
      <c r="F6775">
        <v>0.21479999999999999</v>
      </c>
      <c r="G6775">
        <f>F6775*VehicleFleetParameters!$P$4</f>
        <v>94.291780058856361</v>
      </c>
      <c r="H6775" s="2">
        <f>G6775*1000/VehicleFleetParameters!$B$21*100*1/VehicleFleetParameters!$B$23</f>
        <v>587401.35663460288</v>
      </c>
      <c r="I6775" s="6">
        <f t="shared" si="211"/>
        <v>308.9195403428767</v>
      </c>
      <c r="J6775">
        <f>-(SUM(B6775*Data_Parameters4py!$C$34*Data_Parameters4py!$C$48-G6775,-C6775*Data_Parameters4py!$C$34*Data_Parameters4py!$C$48))</f>
        <v>508.89298005885644</v>
      </c>
    </row>
    <row r="6776" spans="1:10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f t="shared" si="210"/>
        <v>0.33993479999999998</v>
      </c>
      <c r="F6776">
        <v>0.18709999999999999</v>
      </c>
      <c r="G6776">
        <f>F6776*VehicleFleetParameters!$P$4</f>
        <v>82.132178999124889</v>
      </c>
      <c r="H6776" s="2">
        <f>G6776*1000/VehicleFleetParameters!$B$21*100*1/VehicleFleetParameters!$B$23</f>
        <v>511651.74034606258</v>
      </c>
      <c r="I6776" s="6">
        <f t="shared" si="211"/>
        <v>241.61156492105221</v>
      </c>
      <c r="J6776">
        <f>-(SUM(B6776*Data_Parameters4py!$C$34*Data_Parameters4py!$C$48-G6776,-C6776*Data_Parameters4py!$C$34*Data_Parameters4py!$C$48))</f>
        <v>429.17147899912493</v>
      </c>
    </row>
    <row r="6777" spans="1:10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f t="shared" si="210"/>
        <v>0.37129433999999994</v>
      </c>
      <c r="F6777">
        <v>0.14280000000000001</v>
      </c>
      <c r="G6777">
        <f>F6777*VehicleFleetParameters!$P$4</f>
        <v>62.68559679890452</v>
      </c>
      <c r="H6777" s="2">
        <f>G6777*1000/VehicleFleetParameters!$B$21*100*1/VehicleFleetParameters!$B$23</f>
        <v>390507.04714814393</v>
      </c>
      <c r="I6777" s="6">
        <f t="shared" si="211"/>
        <v>168.82992829598354</v>
      </c>
      <c r="J6777">
        <f>-(SUM(B6777*Data_Parameters4py!$C$34*Data_Parameters4py!$C$48-G6777,-C6777*Data_Parameters4py!$C$34*Data_Parameters4py!$C$48))</f>
        <v>376.28089679890451</v>
      </c>
    </row>
    <row r="6778" spans="1:10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f t="shared" si="210"/>
        <v>0.40187265000000005</v>
      </c>
      <c r="F6778">
        <v>0.18240000000000001</v>
      </c>
      <c r="G6778">
        <f>F6778*VehicleFleetParameters!$P$4</f>
        <v>80.068997591878045</v>
      </c>
      <c r="H6778" s="2">
        <f>G6778*1000/VehicleFleetParameters!$B$21*100*1/VehicleFleetParameters!$B$23</f>
        <v>498798.91736569646</v>
      </c>
      <c r="I6778" s="6">
        <f t="shared" si="211"/>
        <v>199.2397282867546</v>
      </c>
      <c r="J6778">
        <f>-(SUM(B6778*Data_Parameters4py!$C$34*Data_Parameters4py!$C$48-G6778,-C6778*Data_Parameters4py!$C$34*Data_Parameters4py!$C$48))</f>
        <v>385.85209759187808</v>
      </c>
    </row>
    <row r="6779" spans="1:10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f t="shared" si="210"/>
        <v>0.42470770999999996</v>
      </c>
      <c r="F6779">
        <v>0.22090000000000001</v>
      </c>
      <c r="G6779">
        <f>F6779*VehicleFleetParameters!$P$4</f>
        <v>96.969526140602298</v>
      </c>
      <c r="H6779" s="2">
        <f>G6779*1000/VehicleFleetParameters!$B$21*100*1/VehicleFleetParameters!$B$23</f>
        <v>604082.68007720576</v>
      </c>
      <c r="I6779" s="6">
        <f t="shared" si="211"/>
        <v>228.32061640840547</v>
      </c>
      <c r="J6779">
        <f>-(SUM(B6779*Data_Parameters4py!$C$34*Data_Parameters4py!$C$48-G6779,-C6779*Data_Parameters4py!$C$34*Data_Parameters4py!$C$48))</f>
        <v>325.32012614060233</v>
      </c>
    </row>
    <row r="6780" spans="1:10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f t="shared" si="210"/>
        <v>0.44216900000000003</v>
      </c>
      <c r="F6780">
        <v>0.39169999999999999</v>
      </c>
      <c r="G6780">
        <f>F6780*VehicleFleetParameters!$P$4</f>
        <v>171.94641642948807</v>
      </c>
      <c r="H6780" s="2">
        <f>G6780*1000/VehicleFleetParameters!$B$21*100*1/VehicleFleetParameters!$B$23</f>
        <v>1071159.7364700839</v>
      </c>
      <c r="I6780" s="6">
        <f t="shared" si="211"/>
        <v>388.87035597133234</v>
      </c>
      <c r="J6780">
        <f>-(SUM(B6780*Data_Parameters4py!$C$34*Data_Parameters4py!$C$48-G6780,-C6780*Data_Parameters4py!$C$34*Data_Parameters4py!$C$48))</f>
        <v>346.55931642948804</v>
      </c>
    </row>
    <row r="6781" spans="1:10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f t="shared" si="210"/>
        <v>0.43907616000000005</v>
      </c>
      <c r="F6781">
        <v>0.44590000000000002</v>
      </c>
      <c r="G6781">
        <f>F6781*VehicleFleetParameters!$P$4</f>
        <v>195.73884882795184</v>
      </c>
      <c r="H6781" s="2">
        <f>G6781*1000/VehicleFleetParameters!$B$21*100*1/VehicleFleetParameters!$B$23</f>
        <v>1219377.3972223906</v>
      </c>
      <c r="I6781" s="6">
        <f t="shared" si="211"/>
        <v>445.79703172213181</v>
      </c>
      <c r="J6781">
        <f>-(SUM(B6781*Data_Parameters4py!$C$34*Data_Parameters4py!$C$48-G6781,-C6781*Data_Parameters4py!$C$34*Data_Parameters4py!$C$48))</f>
        <v>164.81044882795192</v>
      </c>
    </row>
    <row r="6782" spans="1:10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f t="shared" si="210"/>
        <v>0.42048414999999995</v>
      </c>
      <c r="F6782">
        <v>0.62629999999999997</v>
      </c>
      <c r="G6782">
        <f>F6782*VehicleFleetParameters!$P$4</f>
        <v>274.92989688483118</v>
      </c>
      <c r="H6782" s="2">
        <f>G6782*1000/VehicleFleetParameters!$B$21*100*1/VehicleFleetParameters!$B$23</f>
        <v>1712707.0282134633</v>
      </c>
      <c r="I6782" s="6">
        <f t="shared" si="211"/>
        <v>653.84128482567348</v>
      </c>
      <c r="J6782">
        <f>-(SUM(B6782*Data_Parameters4py!$C$34*Data_Parameters4py!$C$48-G6782,-C6782*Data_Parameters4py!$C$34*Data_Parameters4py!$C$48))</f>
        <v>89.009796884831133</v>
      </c>
    </row>
    <row r="6783" spans="1:10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f t="shared" si="210"/>
        <v>0.39021008999999995</v>
      </c>
      <c r="F6783">
        <v>0.64700000000000002</v>
      </c>
      <c r="G6783">
        <f>F6783*VehicleFleetParameters!$P$4</f>
        <v>284.01667457206736</v>
      </c>
      <c r="H6783" s="2">
        <f>G6783*1000/VehicleFleetParameters!$B$21*100*1/VehicleFleetParameters!$B$23</f>
        <v>1769314.1421908201</v>
      </c>
      <c r="I6783" s="6">
        <f t="shared" si="211"/>
        <v>727.85579320121474</v>
      </c>
      <c r="J6783">
        <f>-(SUM(B6783*Data_Parameters4py!$C$34*Data_Parameters4py!$C$48-G6783,-C6783*Data_Parameters4py!$C$34*Data_Parameters4py!$C$48))</f>
        <v>-18.723925427932784</v>
      </c>
    </row>
    <row r="6784" spans="1:10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f t="shared" si="210"/>
        <v>0.35021765000000005</v>
      </c>
      <c r="F6784">
        <v>0.69669999999999999</v>
      </c>
      <c r="G6784">
        <f>F6784*VehicleFleetParameters!$P$4</f>
        <v>305.83372051678413</v>
      </c>
      <c r="H6784" s="2">
        <f>G6784*1000/VehicleFleetParameters!$B$21*100*1/VehicleFleetParameters!$B$23</f>
        <v>1905225.908600223</v>
      </c>
      <c r="I6784" s="6">
        <f t="shared" si="211"/>
        <v>873.26758236423575</v>
      </c>
      <c r="J6784">
        <f>-(SUM(B6784*Data_Parameters4py!$C$34*Data_Parameters4py!$C$48-G6784,-C6784*Data_Parameters4py!$C$34*Data_Parameters4py!$C$48))</f>
        <v>-94.090679483216036</v>
      </c>
    </row>
    <row r="6785" spans="1:10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f t="shared" si="210"/>
        <v>0.31404962000000003</v>
      </c>
      <c r="F6785">
        <v>0.56610000000000005</v>
      </c>
      <c r="G6785">
        <f>F6785*VehicleFleetParameters!$P$4</f>
        <v>248.5036158813715</v>
      </c>
      <c r="H6785" s="2">
        <f>G6785*1000/VehicleFleetParameters!$B$21*100*1/VehicleFleetParameters!$B$23</f>
        <v>1548081.5083372851</v>
      </c>
      <c r="I6785" s="6">
        <f t="shared" si="211"/>
        <v>791.28774580708455</v>
      </c>
      <c r="J6785">
        <f>-(SUM(B6785*Data_Parameters4py!$C$34*Data_Parameters4py!$C$48-G6785,-C6785*Data_Parameters4py!$C$34*Data_Parameters4py!$C$48))</f>
        <v>-113.17668411862849</v>
      </c>
    </row>
    <row r="6786" spans="1:10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f t="shared" si="210"/>
        <v>0.27599379000000002</v>
      </c>
      <c r="F6786">
        <v>0.51570000000000005</v>
      </c>
      <c r="G6786">
        <f>F6786*VehicleFleetParameters!$P$4</f>
        <v>226.37928759940519</v>
      </c>
      <c r="H6786" s="2">
        <f>G6786*1000/VehicleFleetParameters!$B$21*100*1/VehicleFleetParameters!$B$23</f>
        <v>1410255.4916967636</v>
      </c>
      <c r="I6786" s="6">
        <f t="shared" si="211"/>
        <v>820.23326539124366</v>
      </c>
      <c r="J6786">
        <f>-(SUM(B6786*Data_Parameters4py!$C$34*Data_Parameters4py!$C$48-G6786,-C6786*Data_Parameters4py!$C$34*Data_Parameters4py!$C$48))</f>
        <v>-154.17911240059482</v>
      </c>
    </row>
    <row r="6787" spans="1:10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f t="shared" ref="E6787:E6850" si="212">1-D6787</f>
        <v>0.22462839999999995</v>
      </c>
      <c r="F6787">
        <v>0.61280000000000001</v>
      </c>
      <c r="G6787">
        <f>F6787*VehicleFleetParameters!$P$4</f>
        <v>269.00373752359025</v>
      </c>
      <c r="H6787" s="2">
        <f>G6787*1000/VehicleFleetParameters!$B$21*100*1/VehicleFleetParameters!$B$23</f>
        <v>1675789.345184752</v>
      </c>
      <c r="I6787" s="6">
        <f t="shared" ref="I6787:I6850" si="213">G6787/E6787</f>
        <v>1197.5499871057725</v>
      </c>
      <c r="J6787">
        <f>-(SUM(B6787*Data_Parameters4py!$C$34*Data_Parameters4py!$C$48-G6787,-C6787*Data_Parameters4py!$C$34*Data_Parameters4py!$C$48))</f>
        <v>-244.6501624764098</v>
      </c>
    </row>
    <row r="6788" spans="1:10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f t="shared" si="212"/>
        <v>0.17452864000000001</v>
      </c>
      <c r="F6788">
        <v>0.49859999999999999</v>
      </c>
      <c r="G6788">
        <f>F6788*VehicleFleetParameters!$P$4</f>
        <v>218.8728190751666</v>
      </c>
      <c r="H6788" s="2">
        <f>G6788*1000/VehicleFleetParameters!$B$21*100*1/VehicleFleetParameters!$B$23</f>
        <v>1363493.0931937294</v>
      </c>
      <c r="I6788" s="6">
        <f t="shared" si="213"/>
        <v>1254.079668959585</v>
      </c>
      <c r="J6788">
        <f>-(SUM(B6788*Data_Parameters4py!$C$34*Data_Parameters4py!$C$48-G6788,-C6788*Data_Parameters4py!$C$34*Data_Parameters4py!$C$48))</f>
        <v>-282.12468092483334</v>
      </c>
    </row>
    <row r="6789" spans="1:10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f t="shared" si="212"/>
        <v>0.13565923999999996</v>
      </c>
      <c r="F6789">
        <v>0.39660000000000001</v>
      </c>
      <c r="G6789">
        <f>F6789*VehicleFleetParameters!$P$4</f>
        <v>174.09739279023481</v>
      </c>
      <c r="H6789" s="2">
        <f>G6789*1000/VehicleFleetParameters!$B$21*100*1/VehicleFleetParameters!$B$23</f>
        <v>1084559.4880879123</v>
      </c>
      <c r="I6789" s="6">
        <f t="shared" si="213"/>
        <v>1283.3434183343122</v>
      </c>
      <c r="J6789">
        <f>-(SUM(B6789*Data_Parameters4py!$C$34*Data_Parameters4py!$C$48-G6789,-C6789*Data_Parameters4py!$C$34*Data_Parameters4py!$C$48))</f>
        <v>-214.59660720976512</v>
      </c>
    </row>
    <row r="6790" spans="1:10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f t="shared" si="212"/>
        <v>0.11177185999999995</v>
      </c>
      <c r="F6790">
        <v>0.22159999999999999</v>
      </c>
      <c r="G6790">
        <f>F6790*VehicleFleetParameters!$P$4</f>
        <v>97.276808477851816</v>
      </c>
      <c r="H6790" s="2">
        <f>G6790*1000/VehicleFleetParameters!$B$21*100*1/VehicleFleetParameters!$B$23</f>
        <v>605996.93030832417</v>
      </c>
      <c r="I6790" s="6">
        <f t="shared" si="213"/>
        <v>870.3157349072643</v>
      </c>
      <c r="J6790">
        <f>-(SUM(B6790*Data_Parameters4py!$C$34*Data_Parameters4py!$C$48-G6790,-C6790*Data_Parameters4py!$C$34*Data_Parameters4py!$C$48))</f>
        <v>-141.59699152214816</v>
      </c>
    </row>
    <row r="6791" spans="1:10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f t="shared" si="212"/>
        <v>9.9199669999999962E-2</v>
      </c>
      <c r="F6791">
        <v>0.114</v>
      </c>
      <c r="G6791">
        <f>F6791*VehicleFleetParameters!$P$4</f>
        <v>50.043123494923776</v>
      </c>
      <c r="H6791" s="2">
        <f>G6791*1000/VehicleFleetParameters!$B$21*100*1/VehicleFleetParameters!$B$23</f>
        <v>311749.32335356035</v>
      </c>
      <c r="I6791" s="6">
        <f t="shared" si="213"/>
        <v>504.46864888687429</v>
      </c>
      <c r="J6791">
        <f>-(SUM(B6791*Data_Parameters4py!$C$34*Data_Parameters4py!$C$48-G6791,-C6791*Data_Parameters4py!$C$34*Data_Parameters4py!$C$48))</f>
        <v>-75.678676505076254</v>
      </c>
    </row>
    <row r="6792" spans="1:10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f t="shared" si="212"/>
        <v>9.048862000000002E-2</v>
      </c>
      <c r="F6792">
        <v>9.9000000000000005E-2</v>
      </c>
      <c r="G6792">
        <f>F6792*VehicleFleetParameters!$P$4</f>
        <v>43.458501982433802</v>
      </c>
      <c r="H6792" s="2">
        <f>G6792*1000/VehicleFleetParameters!$B$21*100*1/VehicleFleetParameters!$B$23</f>
        <v>270729.67554388131</v>
      </c>
      <c r="I6792" s="6">
        <f t="shared" si="213"/>
        <v>480.26483310756419</v>
      </c>
      <c r="J6792">
        <f>-(SUM(B6792*Data_Parameters4py!$C$34*Data_Parameters4py!$C$48-G6792,-C6792*Data_Parameters4py!$C$34*Data_Parameters4py!$C$48))</f>
        <v>-43.651898017566197</v>
      </c>
    </row>
    <row r="6793" spans="1:10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f t="shared" si="212"/>
        <v>8.5946300000000031E-2</v>
      </c>
      <c r="F6793">
        <v>5.0900000000000001E-2</v>
      </c>
      <c r="G6793">
        <f>F6793*VehicleFleetParameters!$P$4</f>
        <v>22.343815665715965</v>
      </c>
      <c r="H6793" s="2">
        <f>G6793*1000/VehicleFleetParameters!$B$21*100*1/VehicleFleetParameters!$B$23</f>
        <v>139193.33823417735</v>
      </c>
      <c r="I6793" s="6">
        <f t="shared" si="213"/>
        <v>259.97414275793091</v>
      </c>
      <c r="J6793">
        <f>-(SUM(B6793*Data_Parameters4py!$C$34*Data_Parameters4py!$C$48-G6793,-C6793*Data_Parameters4py!$C$34*Data_Parameters4py!$C$48))</f>
        <v>-23.079484334284032</v>
      </c>
    </row>
    <row r="6794" spans="1:10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f t="shared" si="212"/>
        <v>8.2867880000000005E-2</v>
      </c>
      <c r="F6794">
        <v>3.6299999999999999E-2</v>
      </c>
      <c r="G6794">
        <f>F6794*VehicleFleetParameters!$P$4</f>
        <v>15.934784060225727</v>
      </c>
      <c r="H6794" s="2">
        <f>G6794*1000/VehicleFleetParameters!$B$21*100*1/VehicleFleetParameters!$B$23</f>
        <v>99267.547699423143</v>
      </c>
      <c r="I6794" s="6">
        <f t="shared" si="213"/>
        <v>192.29144102909024</v>
      </c>
      <c r="J6794">
        <f>-(SUM(B6794*Data_Parameters4py!$C$34*Data_Parameters4py!$C$48-G6794,-C6794*Data_Parameters4py!$C$34*Data_Parameters4py!$C$48))</f>
        <v>-14.849315939774272</v>
      </c>
    </row>
    <row r="6795" spans="1:10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f t="shared" si="212"/>
        <v>8.167283000000003E-2</v>
      </c>
      <c r="F6795">
        <v>1.52E-2</v>
      </c>
      <c r="G6795">
        <f>F6795*VehicleFleetParameters!$P$4</f>
        <v>6.6724164659898362</v>
      </c>
      <c r="H6795" s="2">
        <f>G6795*1000/VehicleFleetParameters!$B$21*100*1/VehicleFleetParameters!$B$23</f>
        <v>41566.576447141371</v>
      </c>
      <c r="I6795" s="6">
        <f t="shared" si="213"/>
        <v>81.696893152714722</v>
      </c>
      <c r="J6795">
        <f>-(SUM(B6795*Data_Parameters4py!$C$34*Data_Parameters4py!$C$48-G6795,-C6795*Data_Parameters4py!$C$34*Data_Parameters4py!$C$48))</f>
        <v>-5.2781835340101644</v>
      </c>
    </row>
    <row r="6796" spans="1:10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f t="shared" si="212"/>
        <v>8.3666629999999964E-2</v>
      </c>
      <c r="F6796">
        <v>3.6799999999999999E-2</v>
      </c>
      <c r="G6796">
        <f>F6796*VehicleFleetParameters!$P$4</f>
        <v>16.154271443975393</v>
      </c>
      <c r="H6796" s="2">
        <f>G6796*1000/VehicleFleetParameters!$B$21*100*1/VehicleFleetParameters!$B$23</f>
        <v>100634.86929307911</v>
      </c>
      <c r="I6796" s="6">
        <f t="shared" si="213"/>
        <v>193.07902617776526</v>
      </c>
      <c r="J6796">
        <f>-(SUM(B6796*Data_Parameters4py!$C$34*Data_Parameters4py!$C$48-G6796,-C6796*Data_Parameters4py!$C$34*Data_Parameters4py!$C$48))</f>
        <v>36.092371443975395</v>
      </c>
    </row>
    <row r="6797" spans="1:10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f t="shared" si="212"/>
        <v>0.10296130000000003</v>
      </c>
      <c r="F6797">
        <v>0.151</v>
      </c>
      <c r="G6797">
        <f>F6797*VehicleFleetParameters!$P$4</f>
        <v>66.285189892399032</v>
      </c>
      <c r="H6797" s="2">
        <f>G6797*1000/VehicleFleetParameters!$B$21*100*1/VehicleFleetParameters!$B$23</f>
        <v>412931.1212841018</v>
      </c>
      <c r="I6797" s="6">
        <f t="shared" si="213"/>
        <v>643.78742199641044</v>
      </c>
      <c r="J6797">
        <f>-(SUM(B6797*Data_Parameters4py!$C$34*Data_Parameters4py!$C$48-G6797,-C6797*Data_Parameters4py!$C$34*Data_Parameters4py!$C$48))</f>
        <v>259.23178989239904</v>
      </c>
    </row>
    <row r="6798" spans="1:10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f t="shared" si="212"/>
        <v>0.16437007000000003</v>
      </c>
      <c r="F6798">
        <v>0.34520000000000001</v>
      </c>
      <c r="G6798">
        <f>F6798*VehicleFleetParameters!$P$4</f>
        <v>151.53408974076919</v>
      </c>
      <c r="H6798" s="2">
        <f>G6798*1000/VehicleFleetParameters!$B$21*100*1/VehicleFleetParameters!$B$23</f>
        <v>943998.82826007903</v>
      </c>
      <c r="I6798" s="6">
        <f t="shared" si="213"/>
        <v>921.90804409080772</v>
      </c>
      <c r="J6798">
        <f>-(SUM(B6798*Data_Parameters4py!$C$34*Data_Parameters4py!$C$48-G6798,-C6798*Data_Parameters4py!$C$34*Data_Parameters4py!$C$48))</f>
        <v>765.62178974076926</v>
      </c>
    </row>
    <row r="6799" spans="1:10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f t="shared" si="212"/>
        <v>0.26887384999999997</v>
      </c>
      <c r="F6799">
        <v>0.53539999999999999</v>
      </c>
      <c r="G6799">
        <f>F6799*VehicleFleetParameters!$P$4</f>
        <v>235.02709051914198</v>
      </c>
      <c r="H6799" s="2">
        <f>G6799*1000/VehicleFleetParameters!$B$21*100*1/VehicleFleetParameters!$B$23</f>
        <v>1464127.9624868084</v>
      </c>
      <c r="I6799" s="6">
        <f t="shared" si="213"/>
        <v>874.11658113699787</v>
      </c>
      <c r="J6799">
        <f>-(SUM(B6799*Data_Parameters4py!$C$34*Data_Parameters4py!$C$48-G6799,-C6799*Data_Parameters4py!$C$34*Data_Parameters4py!$C$48))</f>
        <v>1280.064890519142</v>
      </c>
    </row>
    <row r="6800" spans="1:10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f t="shared" si="212"/>
        <v>0.34313722999999996</v>
      </c>
      <c r="F6800">
        <v>0.42230000000000001</v>
      </c>
      <c r="G6800">
        <f>F6800*VehicleFleetParameters!$P$4</f>
        <v>185.37904431496762</v>
      </c>
      <c r="H6800" s="2">
        <f>G6800*1000/VehicleFleetParameters!$B$21*100*1/VehicleFleetParameters!$B$23</f>
        <v>1154839.8180018291</v>
      </c>
      <c r="I6800" s="6">
        <f t="shared" si="213"/>
        <v>540.24753978158424</v>
      </c>
      <c r="J6800">
        <f>-(SUM(B6800*Data_Parameters4py!$C$34*Data_Parameters4py!$C$48-G6800,-C6800*Data_Parameters4py!$C$34*Data_Parameters4py!$C$48))</f>
        <v>928.01284431496777</v>
      </c>
    </row>
    <row r="6801" spans="1:10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f t="shared" si="212"/>
        <v>0.40145618999999999</v>
      </c>
      <c r="F6801">
        <v>0.27089999999999997</v>
      </c>
      <c r="G6801">
        <f>F6801*VehicleFleetParameters!$P$4</f>
        <v>118.91826451556885</v>
      </c>
      <c r="H6801" s="2">
        <f>G6801*1000/VehicleFleetParameters!$B$21*100*1/VehicleFleetParameters!$B$23</f>
        <v>740814.83944280248</v>
      </c>
      <c r="I6801" s="6">
        <f t="shared" si="213"/>
        <v>296.21728965137851</v>
      </c>
      <c r="J6801">
        <f>-(SUM(B6801*Data_Parameters4py!$C$34*Data_Parameters4py!$C$48-G6801,-C6801*Data_Parameters4py!$C$34*Data_Parameters4py!$C$48))</f>
        <v>702.10786451556896</v>
      </c>
    </row>
    <row r="6802" spans="1:10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f t="shared" si="212"/>
        <v>0.45437289000000003</v>
      </c>
      <c r="F6802">
        <v>0.29530000000000001</v>
      </c>
      <c r="G6802">
        <f>F6802*VehicleFleetParameters!$P$4</f>
        <v>129.62924884255256</v>
      </c>
      <c r="H6802" s="2">
        <f>G6802*1000/VehicleFleetParameters!$B$21*100*1/VehicleFleetParameters!$B$23</f>
        <v>807540.13321321376</v>
      </c>
      <c r="I6802" s="6">
        <f t="shared" si="213"/>
        <v>285.29265652832532</v>
      </c>
      <c r="J6802">
        <f>-(SUM(B6802*Data_Parameters4py!$C$34*Data_Parameters4py!$C$48-G6802,-C6802*Data_Parameters4py!$C$34*Data_Parameters4py!$C$48))</f>
        <v>658.79624884255259</v>
      </c>
    </row>
    <row r="6803" spans="1:10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f t="shared" si="212"/>
        <v>0.48566748000000004</v>
      </c>
      <c r="F6803">
        <v>0.32629999999999998</v>
      </c>
      <c r="G6803">
        <f>F6803*VehicleFleetParameters!$P$4</f>
        <v>143.23746663503181</v>
      </c>
      <c r="H6803" s="2">
        <f>G6803*1000/VehicleFleetParameters!$B$21*100*1/VehicleFleetParameters!$B$23</f>
        <v>892314.07201988343</v>
      </c>
      <c r="I6803" s="6">
        <f t="shared" si="213"/>
        <v>294.92908735629527</v>
      </c>
      <c r="J6803">
        <f>-(SUM(B6803*Data_Parameters4py!$C$34*Data_Parameters4py!$C$48-G6803,-C6803*Data_Parameters4py!$C$34*Data_Parameters4py!$C$48))</f>
        <v>456.18346663503189</v>
      </c>
    </row>
    <row r="6804" spans="1:10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f t="shared" si="212"/>
        <v>0.50570294999999998</v>
      </c>
      <c r="F6804">
        <v>0.4995</v>
      </c>
      <c r="G6804">
        <f>F6804*VehicleFleetParameters!$P$4</f>
        <v>219.26789636591599</v>
      </c>
      <c r="H6804" s="2">
        <f>G6804*1000/VehicleFleetParameters!$B$21*100*1/VehicleFleetParameters!$B$23</f>
        <v>1365954.27206231</v>
      </c>
      <c r="I6804" s="6">
        <f t="shared" si="213"/>
        <v>433.59030507122014</v>
      </c>
      <c r="J6804">
        <f>-(SUM(B6804*Data_Parameters4py!$C$34*Data_Parameters4py!$C$48-G6804,-C6804*Data_Parameters4py!$C$34*Data_Parameters4py!$C$48))</f>
        <v>419.62259636591597</v>
      </c>
    </row>
    <row r="6805" spans="1:10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f t="shared" si="212"/>
        <v>0.50656911000000004</v>
      </c>
      <c r="F6805">
        <v>0.50470000000000004</v>
      </c>
      <c r="G6805">
        <f>F6805*VehicleFleetParameters!$P$4</f>
        <v>221.55056515691254</v>
      </c>
      <c r="H6805" s="2">
        <f>G6805*1000/VehicleFleetParameters!$B$21*100*1/VehicleFleetParameters!$B$23</f>
        <v>1380174.4166363324</v>
      </c>
      <c r="I6805" s="6">
        <f t="shared" si="213"/>
        <v>437.35506327441192</v>
      </c>
      <c r="J6805">
        <f>-(SUM(B6805*Data_Parameters4py!$C$34*Data_Parameters4py!$C$48-G6805,-C6805*Data_Parameters4py!$C$34*Data_Parameters4py!$C$48))</f>
        <v>230.21216515691253</v>
      </c>
    </row>
    <row r="6806" spans="1:10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f t="shared" si="212"/>
        <v>0.50093885000000005</v>
      </c>
      <c r="F6806">
        <v>0.70540000000000003</v>
      </c>
      <c r="G6806">
        <f>F6806*VehicleFleetParameters!$P$4</f>
        <v>309.65280099402833</v>
      </c>
      <c r="H6806" s="2">
        <f>G6806*1000/VehicleFleetParameters!$B$21*100*1/VehicleFleetParameters!$B$23</f>
        <v>1929017.304329837</v>
      </c>
      <c r="I6806" s="6">
        <f t="shared" si="213"/>
        <v>618.14491128813086</v>
      </c>
      <c r="J6806">
        <f>-(SUM(B6806*Data_Parameters4py!$C$34*Data_Parameters4py!$C$48-G6806,-C6806*Data_Parameters4py!$C$34*Data_Parameters4py!$C$48))</f>
        <v>253.35020099402834</v>
      </c>
    </row>
    <row r="6807" spans="1:10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f t="shared" si="212"/>
        <v>0.47818989000000001</v>
      </c>
      <c r="F6807">
        <v>1.0855999999999999</v>
      </c>
      <c r="G6807">
        <f>F6807*VehicleFleetParameters!$P$4</f>
        <v>476.55100759727407</v>
      </c>
      <c r="H6807" s="2">
        <f>G6807*1000/VehicleFleetParameters!$B$21*100*1/VehicleFleetParameters!$B$23</f>
        <v>2968728.6441458338</v>
      </c>
      <c r="I6807" s="6">
        <f t="shared" si="213"/>
        <v>996.5727372389116</v>
      </c>
      <c r="J6807">
        <f>-(SUM(B6807*Data_Parameters4py!$C$34*Data_Parameters4py!$C$48-G6807,-C6807*Data_Parameters4py!$C$34*Data_Parameters4py!$C$48))</f>
        <v>249.06140759727407</v>
      </c>
    </row>
    <row r="6808" spans="1:10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f t="shared" si="212"/>
        <v>0.43155546</v>
      </c>
      <c r="F6808">
        <v>1.3974</v>
      </c>
      <c r="G6808">
        <f>F6808*VehicleFleetParameters!$P$4</f>
        <v>613.42334010356558</v>
      </c>
      <c r="H6808" s="2">
        <f>G6808*1000/VehicleFleetParameters!$B$21*100*1/VehicleFleetParameters!$B$23</f>
        <v>3821390.3899496938</v>
      </c>
      <c r="I6808" s="6">
        <f t="shared" si="213"/>
        <v>1421.424120328742</v>
      </c>
      <c r="J6808">
        <f>-(SUM(B6808*Data_Parameters4py!$C$34*Data_Parameters4py!$C$48-G6808,-C6808*Data_Parameters4py!$C$34*Data_Parameters4py!$C$48))</f>
        <v>147.07904010356538</v>
      </c>
    </row>
    <row r="6809" spans="1:10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f t="shared" si="212"/>
        <v>0.37950826000000004</v>
      </c>
      <c r="F6809">
        <v>1.1331</v>
      </c>
      <c r="G6809">
        <f>F6809*VehicleFleetParameters!$P$4</f>
        <v>497.40230905349233</v>
      </c>
      <c r="H6809" s="2">
        <f>G6809*1000/VehicleFleetParameters!$B$21*100*1/VehicleFleetParameters!$B$23</f>
        <v>3098624.1955431504</v>
      </c>
      <c r="I6809" s="6">
        <f t="shared" si="213"/>
        <v>1310.649494304794</v>
      </c>
      <c r="J6809">
        <f>-(SUM(B6809*Data_Parameters4py!$C$34*Data_Parameters4py!$C$48-G6809,-C6809*Data_Parameters4py!$C$34*Data_Parameters4py!$C$48))</f>
        <v>-23.06979094650751</v>
      </c>
    </row>
    <row r="6810" spans="1:10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f t="shared" si="212"/>
        <v>0.32220930000000003</v>
      </c>
      <c r="F6810">
        <v>0.96809999999999996</v>
      </c>
      <c r="G6810">
        <f>F6810*VehicleFleetParameters!$P$4</f>
        <v>424.97147241610264</v>
      </c>
      <c r="H6810" s="2">
        <f>G6810*1000/VehicleFleetParameters!$B$21*100*1/VehicleFleetParameters!$B$23</f>
        <v>2647408.0696366816</v>
      </c>
      <c r="I6810" s="6">
        <f t="shared" si="213"/>
        <v>1318.92987699642</v>
      </c>
      <c r="J6810">
        <f>-(SUM(B6810*Data_Parameters4py!$C$34*Data_Parameters4py!$C$48-G6810,-C6810*Data_Parameters4py!$C$34*Data_Parameters4py!$C$48))</f>
        <v>-148.01812758389724</v>
      </c>
    </row>
    <row r="6811" spans="1:10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f t="shared" si="212"/>
        <v>0.26021872999999995</v>
      </c>
      <c r="F6811">
        <v>0.87609999999999999</v>
      </c>
      <c r="G6811">
        <f>F6811*VehicleFleetParameters!$P$4</f>
        <v>384.58579380616419</v>
      </c>
      <c r="H6811" s="2">
        <f>G6811*1000/VehicleFleetParameters!$B$21*100*1/VehicleFleetParameters!$B$23</f>
        <v>2395820.8964039837</v>
      </c>
      <c r="I6811" s="6">
        <f t="shared" si="213"/>
        <v>1477.9327906417968</v>
      </c>
      <c r="J6811">
        <f>-(SUM(B6811*Data_Parameters4py!$C$34*Data_Parameters4py!$C$48-G6811,-C6811*Data_Parameters4py!$C$34*Data_Parameters4py!$C$48))</f>
        <v>-235.31980619383592</v>
      </c>
    </row>
    <row r="6812" spans="1:10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f t="shared" si="212"/>
        <v>0.19607912000000005</v>
      </c>
      <c r="F6812">
        <v>0.71250000000000002</v>
      </c>
      <c r="G6812">
        <f>F6812*VehicleFleetParameters!$P$4</f>
        <v>312.76952184327359</v>
      </c>
      <c r="H6812" s="2">
        <f>G6812*1000/VehicleFleetParameters!$B$21*100*1/VehicleFleetParameters!$B$23</f>
        <v>1948433.2709597519</v>
      </c>
      <c r="I6812" s="6">
        <f t="shared" si="213"/>
        <v>1595.1189593429096</v>
      </c>
      <c r="J6812">
        <f>-(SUM(B6812*Data_Parameters4py!$C$34*Data_Parameters4py!$C$48-G6812,-C6812*Data_Parameters4py!$C$34*Data_Parameters4py!$C$48))</f>
        <v>-328.62667815672631</v>
      </c>
    </row>
    <row r="6813" spans="1:10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f t="shared" si="212"/>
        <v>0.14687163000000003</v>
      </c>
      <c r="F6813">
        <v>0.56669999999999998</v>
      </c>
      <c r="G6813">
        <f>F6813*VehicleFleetParameters!$P$4</f>
        <v>248.76700074187107</v>
      </c>
      <c r="H6813" s="2">
        <f>G6813*1000/VehicleFleetParameters!$B$21*100*1/VehicleFleetParameters!$B$23</f>
        <v>1549722.294249672</v>
      </c>
      <c r="I6813" s="6">
        <f t="shared" si="213"/>
        <v>1693.7716340580616</v>
      </c>
      <c r="J6813">
        <f>-(SUM(B6813*Data_Parameters4py!$C$34*Data_Parameters4py!$C$48-G6813,-C6813*Data_Parameters4py!$C$34*Data_Parameters4py!$C$48))</f>
        <v>-243.30789925812894</v>
      </c>
    </row>
    <row r="6814" spans="1:10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f t="shared" si="212"/>
        <v>0.11632144</v>
      </c>
      <c r="F6814">
        <v>0.31669999999999998</v>
      </c>
      <c r="G6814">
        <f>F6814*VehicleFleetParameters!$P$4</f>
        <v>139.02330886703822</v>
      </c>
      <c r="H6814" s="2">
        <f>G6814*1000/VehicleFleetParameters!$B$21*100*1/VehicleFleetParameters!$B$23</f>
        <v>866061.49742168887</v>
      </c>
      <c r="I6814" s="6">
        <f t="shared" si="213"/>
        <v>1195.1649572687393</v>
      </c>
      <c r="J6814">
        <f>-(SUM(B6814*Data_Parameters4py!$C$34*Data_Parameters4py!$C$48-G6814,-C6814*Data_Parameters4py!$C$34*Data_Parameters4py!$C$48))</f>
        <v>-166.47869113296181</v>
      </c>
    </row>
    <row r="6815" spans="1:10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f t="shared" si="212"/>
        <v>9.9495780000000034E-2</v>
      </c>
      <c r="F6815">
        <v>0.16320000000000001</v>
      </c>
      <c r="G6815">
        <f>F6815*VehicleFleetParameters!$P$4</f>
        <v>71.640682055890878</v>
      </c>
      <c r="H6815" s="2">
        <f>G6815*1000/VehicleFleetParameters!$B$21*100*1/VehicleFleetParameters!$B$23</f>
        <v>446293.76816930738</v>
      </c>
      <c r="I6815" s="6">
        <f t="shared" si="213"/>
        <v>720.03739310240951</v>
      </c>
      <c r="J6815">
        <f>-(SUM(B6815*Data_Parameters4py!$C$34*Data_Parameters4py!$C$48-G6815,-C6815*Data_Parameters4py!$C$34*Data_Parameters4py!$C$48))</f>
        <v>-96.615817944109111</v>
      </c>
    </row>
    <row r="6816" spans="1:10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f t="shared" si="212"/>
        <v>9.078472999999998E-2</v>
      </c>
      <c r="F6816">
        <v>9.9000000000000005E-2</v>
      </c>
      <c r="G6816">
        <f>F6816*VehicleFleetParameters!$P$4</f>
        <v>43.458501982433802</v>
      </c>
      <c r="H6816" s="2">
        <f>G6816*1000/VehicleFleetParameters!$B$21*100*1/VehicleFleetParameters!$B$23</f>
        <v>270729.67554388131</v>
      </c>
      <c r="I6816" s="6">
        <f t="shared" si="213"/>
        <v>478.69836681161922</v>
      </c>
      <c r="J6816">
        <f>-(SUM(B6816*Data_Parameters4py!$C$34*Data_Parameters4py!$C$48-G6816,-C6816*Data_Parameters4py!$C$34*Data_Parameters4py!$C$48))</f>
        <v>-43.651898017566197</v>
      </c>
    </row>
    <row r="6817" spans="1:10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f t="shared" si="212"/>
        <v>8.6242409999999992E-2</v>
      </c>
      <c r="F6817">
        <v>5.0900000000000001E-2</v>
      </c>
      <c r="G6817">
        <f>F6817*VehicleFleetParameters!$P$4</f>
        <v>22.343815665715965</v>
      </c>
      <c r="H6817" s="2">
        <f>G6817*1000/VehicleFleetParameters!$B$21*100*1/VehicleFleetParameters!$B$23</f>
        <v>139193.33823417735</v>
      </c>
      <c r="I6817" s="6">
        <f t="shared" si="213"/>
        <v>259.08153153090188</v>
      </c>
      <c r="J6817">
        <f>-(SUM(B6817*Data_Parameters4py!$C$34*Data_Parameters4py!$C$48-G6817,-C6817*Data_Parameters4py!$C$34*Data_Parameters4py!$C$48))</f>
        <v>-23.079484334284032</v>
      </c>
    </row>
    <row r="6818" spans="1:10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f t="shared" si="212"/>
        <v>8.3163989999999965E-2</v>
      </c>
      <c r="F6818">
        <v>3.6299999999999999E-2</v>
      </c>
      <c r="G6818">
        <f>F6818*VehicleFleetParameters!$P$4</f>
        <v>15.934784060225727</v>
      </c>
      <c r="H6818" s="2">
        <f>G6818*1000/VehicleFleetParameters!$B$21*100*1/VehicleFleetParameters!$B$23</f>
        <v>99267.547699423143</v>
      </c>
      <c r="I6818" s="6">
        <f t="shared" si="213"/>
        <v>191.60677668574743</v>
      </c>
      <c r="J6818">
        <f>-(SUM(B6818*Data_Parameters4py!$C$34*Data_Parameters4py!$C$48-G6818,-C6818*Data_Parameters4py!$C$34*Data_Parameters4py!$C$48))</f>
        <v>-14.849315939774272</v>
      </c>
    </row>
    <row r="6819" spans="1:10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f t="shared" si="212"/>
        <v>8.1968930000000051E-2</v>
      </c>
      <c r="F6819">
        <v>1.52E-2</v>
      </c>
      <c r="G6819">
        <f>F6819*VehicleFleetParameters!$P$4</f>
        <v>6.6724164659898362</v>
      </c>
      <c r="H6819" s="2">
        <f>G6819*1000/VehicleFleetParameters!$B$21*100*1/VehicleFleetParameters!$B$23</f>
        <v>41566.576447141371</v>
      </c>
      <c r="I6819" s="6">
        <f t="shared" si="213"/>
        <v>81.401775843479129</v>
      </c>
      <c r="J6819">
        <f>-(SUM(B6819*Data_Parameters4py!$C$34*Data_Parameters4py!$C$48-G6819,-C6819*Data_Parameters4py!$C$34*Data_Parameters4py!$C$48))</f>
        <v>-5.2781835340101644</v>
      </c>
    </row>
    <row r="6820" spans="1:10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f t="shared" si="212"/>
        <v>8.3962740000000036E-2</v>
      </c>
      <c r="F6820">
        <v>3.6799999999999999E-2</v>
      </c>
      <c r="G6820">
        <f>F6820*VehicleFleetParameters!$P$4</f>
        <v>16.154271443975393</v>
      </c>
      <c r="H6820" s="2">
        <f>G6820*1000/VehicleFleetParameters!$B$21*100*1/VehicleFleetParameters!$B$23</f>
        <v>100634.86929307911</v>
      </c>
      <c r="I6820" s="6">
        <f t="shared" si="213"/>
        <v>192.39809758442121</v>
      </c>
      <c r="J6820">
        <f>-(SUM(B6820*Data_Parameters4py!$C$34*Data_Parameters4py!$C$48-G6820,-C6820*Data_Parameters4py!$C$34*Data_Parameters4py!$C$48))</f>
        <v>36.092371443975395</v>
      </c>
    </row>
    <row r="6821" spans="1:10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f t="shared" si="212"/>
        <v>0.10325740999999999</v>
      </c>
      <c r="F6821">
        <v>0.151</v>
      </c>
      <c r="G6821">
        <f>F6821*VehicleFleetParameters!$P$4</f>
        <v>66.285189892399032</v>
      </c>
      <c r="H6821" s="2">
        <f>G6821*1000/VehicleFleetParameters!$B$21*100*1/VehicleFleetParameters!$B$23</f>
        <v>412931.1212841018</v>
      </c>
      <c r="I6821" s="6">
        <f t="shared" si="213"/>
        <v>641.94124075355978</v>
      </c>
      <c r="J6821">
        <f>-(SUM(B6821*Data_Parameters4py!$C$34*Data_Parameters4py!$C$48-G6821,-C6821*Data_Parameters4py!$C$34*Data_Parameters4py!$C$48))</f>
        <v>259.23178989239904</v>
      </c>
    </row>
    <row r="6822" spans="1:10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f t="shared" si="212"/>
        <v>0.16466618</v>
      </c>
      <c r="F6822">
        <v>0.34520000000000001</v>
      </c>
      <c r="G6822">
        <f>F6822*VehicleFleetParameters!$P$4</f>
        <v>151.53408974076919</v>
      </c>
      <c r="H6822" s="2">
        <f>G6822*1000/VehicleFleetParameters!$B$21*100*1/VehicleFleetParameters!$B$23</f>
        <v>943998.82826007903</v>
      </c>
      <c r="I6822" s="6">
        <f t="shared" si="213"/>
        <v>920.2502283150626</v>
      </c>
      <c r="J6822">
        <f>-(SUM(B6822*Data_Parameters4py!$C$34*Data_Parameters4py!$C$48-G6822,-C6822*Data_Parameters4py!$C$34*Data_Parameters4py!$C$48))</f>
        <v>765.62178974076926</v>
      </c>
    </row>
    <row r="6823" spans="1:10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f t="shared" si="212"/>
        <v>0.26916996000000004</v>
      </c>
      <c r="F6823">
        <v>0.53539999999999999</v>
      </c>
      <c r="G6823">
        <f>F6823*VehicleFleetParameters!$P$4</f>
        <v>235.02709051914198</v>
      </c>
      <c r="H6823" s="2">
        <f>G6823*1000/VehicleFleetParameters!$B$21*100*1/VehicleFleetParameters!$B$23</f>
        <v>1464127.9624868084</v>
      </c>
      <c r="I6823" s="6">
        <f t="shared" si="213"/>
        <v>873.15497806345832</v>
      </c>
      <c r="J6823">
        <f>-(SUM(B6823*Data_Parameters4py!$C$34*Data_Parameters4py!$C$48-G6823,-C6823*Data_Parameters4py!$C$34*Data_Parameters4py!$C$48))</f>
        <v>1280.064890519142</v>
      </c>
    </row>
    <row r="6824" spans="1:10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f t="shared" si="212"/>
        <v>0.34343334000000003</v>
      </c>
      <c r="F6824">
        <v>0.42230000000000001</v>
      </c>
      <c r="G6824">
        <f>F6824*VehicleFleetParameters!$P$4</f>
        <v>185.37904431496762</v>
      </c>
      <c r="H6824" s="2">
        <f>G6824*1000/VehicleFleetParameters!$B$21*100*1/VehicleFleetParameters!$B$23</f>
        <v>1154839.8180018291</v>
      </c>
      <c r="I6824" s="6">
        <f t="shared" si="213"/>
        <v>539.78173556174715</v>
      </c>
      <c r="J6824">
        <f>-(SUM(B6824*Data_Parameters4py!$C$34*Data_Parameters4py!$C$48-G6824,-C6824*Data_Parameters4py!$C$34*Data_Parameters4py!$C$48))</f>
        <v>928.01284431496777</v>
      </c>
    </row>
    <row r="6825" spans="1:10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f t="shared" si="212"/>
        <v>0.40175229999999995</v>
      </c>
      <c r="F6825">
        <v>0.27089999999999997</v>
      </c>
      <c r="G6825">
        <f>F6825*VehicleFleetParameters!$P$4</f>
        <v>118.91826451556885</v>
      </c>
      <c r="H6825" s="2">
        <f>G6825*1000/VehicleFleetParameters!$B$21*100*1/VehicleFleetParameters!$B$23</f>
        <v>740814.83944280248</v>
      </c>
      <c r="I6825" s="6">
        <f t="shared" si="213"/>
        <v>295.99896382813205</v>
      </c>
      <c r="J6825">
        <f>-(SUM(B6825*Data_Parameters4py!$C$34*Data_Parameters4py!$C$48-G6825,-C6825*Data_Parameters4py!$C$34*Data_Parameters4py!$C$48))</f>
        <v>702.10786451556896</v>
      </c>
    </row>
    <row r="6826" spans="1:10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f t="shared" si="212"/>
        <v>0.45466899000000005</v>
      </c>
      <c r="F6826">
        <v>0.29530000000000001</v>
      </c>
      <c r="G6826">
        <f>F6826*VehicleFleetParameters!$P$4</f>
        <v>129.62924884255256</v>
      </c>
      <c r="H6826" s="2">
        <f>G6826*1000/VehicleFleetParameters!$B$21*100*1/VehicleFleetParameters!$B$23</f>
        <v>807540.13321321376</v>
      </c>
      <c r="I6826" s="6">
        <f t="shared" si="213"/>
        <v>285.10686168096169</v>
      </c>
      <c r="J6826">
        <f>-(SUM(B6826*Data_Parameters4py!$C$34*Data_Parameters4py!$C$48-G6826,-C6826*Data_Parameters4py!$C$34*Data_Parameters4py!$C$48))</f>
        <v>658.79624884255259</v>
      </c>
    </row>
    <row r="6827" spans="1:10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f t="shared" si="212"/>
        <v>0.48596359</v>
      </c>
      <c r="F6827">
        <v>0.32629999999999998</v>
      </c>
      <c r="G6827">
        <f>F6827*VehicleFleetParameters!$P$4</f>
        <v>143.23746663503181</v>
      </c>
      <c r="H6827" s="2">
        <f>G6827*1000/VehicleFleetParameters!$B$21*100*1/VehicleFleetParameters!$B$23</f>
        <v>892314.07201988343</v>
      </c>
      <c r="I6827" s="6">
        <f t="shared" si="213"/>
        <v>294.74937954720394</v>
      </c>
      <c r="J6827">
        <f>-(SUM(B6827*Data_Parameters4py!$C$34*Data_Parameters4py!$C$48-G6827,-C6827*Data_Parameters4py!$C$34*Data_Parameters4py!$C$48))</f>
        <v>456.18346663503189</v>
      </c>
    </row>
    <row r="6828" spans="1:10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f t="shared" si="212"/>
        <v>0.50599905999999994</v>
      </c>
      <c r="F6828">
        <v>0.4995</v>
      </c>
      <c r="G6828">
        <f>F6828*VehicleFleetParameters!$P$4</f>
        <v>219.26789636591599</v>
      </c>
      <c r="H6828" s="2">
        <f>G6828*1000/VehicleFleetParameters!$B$21*100*1/VehicleFleetParameters!$B$23</f>
        <v>1365954.27206231</v>
      </c>
      <c r="I6828" s="6">
        <f t="shared" si="213"/>
        <v>433.33656858160174</v>
      </c>
      <c r="J6828">
        <f>-(SUM(B6828*Data_Parameters4py!$C$34*Data_Parameters4py!$C$48-G6828,-C6828*Data_Parameters4py!$C$34*Data_Parameters4py!$C$48))</f>
        <v>419.62259636591597</v>
      </c>
    </row>
    <row r="6829" spans="1:10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f t="shared" si="212"/>
        <v>0.50686522000000001</v>
      </c>
      <c r="F6829">
        <v>0.50470000000000004</v>
      </c>
      <c r="G6829">
        <f>F6829*VehicleFleetParameters!$P$4</f>
        <v>221.55056515691254</v>
      </c>
      <c r="H6829" s="2">
        <f>G6829*1000/VehicleFleetParameters!$B$21*100*1/VehicleFleetParameters!$B$23</f>
        <v>1380174.4166363324</v>
      </c>
      <c r="I6829" s="6">
        <f t="shared" si="213"/>
        <v>437.09956101725135</v>
      </c>
      <c r="J6829">
        <f>-(SUM(B6829*Data_Parameters4py!$C$34*Data_Parameters4py!$C$48-G6829,-C6829*Data_Parameters4py!$C$34*Data_Parameters4py!$C$48))</f>
        <v>230.21216515691253</v>
      </c>
    </row>
    <row r="6830" spans="1:10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f t="shared" si="212"/>
        <v>0.50123496000000001</v>
      </c>
      <c r="F6830">
        <v>0.70540000000000003</v>
      </c>
      <c r="G6830">
        <f>F6830*VehicleFleetParameters!$P$4</f>
        <v>309.65280099402833</v>
      </c>
      <c r="H6830" s="2">
        <f>G6830*1000/VehicleFleetParameters!$B$21*100*1/VehicleFleetParameters!$B$23</f>
        <v>1929017.304329837</v>
      </c>
      <c r="I6830" s="6">
        <f t="shared" si="213"/>
        <v>617.77973546383976</v>
      </c>
      <c r="J6830">
        <f>-(SUM(B6830*Data_Parameters4py!$C$34*Data_Parameters4py!$C$48-G6830,-C6830*Data_Parameters4py!$C$34*Data_Parameters4py!$C$48))</f>
        <v>253.35020099402834</v>
      </c>
    </row>
    <row r="6831" spans="1:10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f t="shared" si="212"/>
        <v>0.47848599999999997</v>
      </c>
      <c r="F6831">
        <v>1.0855999999999999</v>
      </c>
      <c r="G6831">
        <f>F6831*VehicleFleetParameters!$P$4</f>
        <v>476.55100759727407</v>
      </c>
      <c r="H6831" s="2">
        <f>G6831*1000/VehicleFleetParameters!$B$21*100*1/VehicleFleetParameters!$B$23</f>
        <v>2968728.6441458338</v>
      </c>
      <c r="I6831" s="6">
        <f t="shared" si="213"/>
        <v>995.95601041049076</v>
      </c>
      <c r="J6831">
        <f>-(SUM(B6831*Data_Parameters4py!$C$34*Data_Parameters4py!$C$48-G6831,-C6831*Data_Parameters4py!$C$34*Data_Parameters4py!$C$48))</f>
        <v>249.06140759727407</v>
      </c>
    </row>
    <row r="6832" spans="1:10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f t="shared" si="212"/>
        <v>0.43185156999999996</v>
      </c>
      <c r="F6832">
        <v>1.3974</v>
      </c>
      <c r="G6832">
        <f>F6832*VehicleFleetParameters!$P$4</f>
        <v>613.42334010356558</v>
      </c>
      <c r="H6832" s="2">
        <f>G6832*1000/VehicleFleetParameters!$B$21*100*1/VehicleFleetParameters!$B$23</f>
        <v>3821390.3899496938</v>
      </c>
      <c r="I6832" s="6">
        <f t="shared" si="213"/>
        <v>1420.4494847698843</v>
      </c>
      <c r="J6832">
        <f>-(SUM(B6832*Data_Parameters4py!$C$34*Data_Parameters4py!$C$48-G6832,-C6832*Data_Parameters4py!$C$34*Data_Parameters4py!$C$48))</f>
        <v>147.07904010356538</v>
      </c>
    </row>
    <row r="6833" spans="1:10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f t="shared" si="212"/>
        <v>0.37980435999999995</v>
      </c>
      <c r="F6833">
        <v>1.1331</v>
      </c>
      <c r="G6833">
        <f>F6833*VehicleFleetParameters!$P$4</f>
        <v>497.40230905349233</v>
      </c>
      <c r="H6833" s="2">
        <f>G6833*1000/VehicleFleetParameters!$B$21*100*1/VehicleFleetParameters!$B$23</f>
        <v>3098624.1955431504</v>
      </c>
      <c r="I6833" s="6">
        <f t="shared" si="213"/>
        <v>1309.6276963579155</v>
      </c>
      <c r="J6833">
        <f>-(SUM(B6833*Data_Parameters4py!$C$34*Data_Parameters4py!$C$48-G6833,-C6833*Data_Parameters4py!$C$34*Data_Parameters4py!$C$48))</f>
        <v>-23.06979094650751</v>
      </c>
    </row>
    <row r="6834" spans="1:10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f t="shared" si="212"/>
        <v>0.32250540999999999</v>
      </c>
      <c r="F6834">
        <v>0.96809999999999996</v>
      </c>
      <c r="G6834">
        <f>F6834*VehicleFleetParameters!$P$4</f>
        <v>424.97147241610264</v>
      </c>
      <c r="H6834" s="2">
        <f>G6834*1000/VehicleFleetParameters!$B$21*100*1/VehicleFleetParameters!$B$23</f>
        <v>2647408.0696366816</v>
      </c>
      <c r="I6834" s="6">
        <f t="shared" si="213"/>
        <v>1317.7188947500219</v>
      </c>
      <c r="J6834">
        <f>-(SUM(B6834*Data_Parameters4py!$C$34*Data_Parameters4py!$C$48-G6834,-C6834*Data_Parameters4py!$C$34*Data_Parameters4py!$C$48))</f>
        <v>-148.01812758389724</v>
      </c>
    </row>
    <row r="6835" spans="1:10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f t="shared" si="212"/>
        <v>0.26051484000000003</v>
      </c>
      <c r="F6835">
        <v>0.87609999999999999</v>
      </c>
      <c r="G6835">
        <f>F6835*VehicleFleetParameters!$P$4</f>
        <v>384.58579380616419</v>
      </c>
      <c r="H6835" s="2">
        <f>G6835*1000/VehicleFleetParameters!$B$21*100*1/VehicleFleetParameters!$B$23</f>
        <v>2395820.8964039837</v>
      </c>
      <c r="I6835" s="6">
        <f t="shared" si="213"/>
        <v>1476.2529221220725</v>
      </c>
      <c r="J6835">
        <f>-(SUM(B6835*Data_Parameters4py!$C$34*Data_Parameters4py!$C$48-G6835,-C6835*Data_Parameters4py!$C$34*Data_Parameters4py!$C$48))</f>
        <v>-235.31980619383592</v>
      </c>
    </row>
    <row r="6836" spans="1:10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f t="shared" si="212"/>
        <v>0.19637521999999996</v>
      </c>
      <c r="F6836">
        <v>0.71250000000000002</v>
      </c>
      <c r="G6836">
        <f>F6836*VehicleFleetParameters!$P$4</f>
        <v>312.76952184327359</v>
      </c>
      <c r="H6836" s="2">
        <f>G6836*1000/VehicleFleetParameters!$B$21*100*1/VehicleFleetParameters!$B$23</f>
        <v>1948433.2709597519</v>
      </c>
      <c r="I6836" s="6">
        <f t="shared" si="213"/>
        <v>1592.7137947612416</v>
      </c>
      <c r="J6836">
        <f>-(SUM(B6836*Data_Parameters4py!$C$34*Data_Parameters4py!$C$48-G6836,-C6836*Data_Parameters4py!$C$34*Data_Parameters4py!$C$48))</f>
        <v>-328.62667815672631</v>
      </c>
    </row>
    <row r="6837" spans="1:10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f t="shared" si="212"/>
        <v>0.14716773999999999</v>
      </c>
      <c r="F6837">
        <v>0.56669999999999998</v>
      </c>
      <c r="G6837">
        <f>F6837*VehicleFleetParameters!$P$4</f>
        <v>248.76700074187107</v>
      </c>
      <c r="H6837" s="2">
        <f>G6837*1000/VehicleFleetParameters!$B$21*100*1/VehicleFleetParameters!$B$23</f>
        <v>1549722.294249672</v>
      </c>
      <c r="I6837" s="6">
        <f t="shared" si="213"/>
        <v>1690.3636676208459</v>
      </c>
      <c r="J6837">
        <f>-(SUM(B6837*Data_Parameters4py!$C$34*Data_Parameters4py!$C$48-G6837,-C6837*Data_Parameters4py!$C$34*Data_Parameters4py!$C$48))</f>
        <v>-243.30789925812894</v>
      </c>
    </row>
    <row r="6838" spans="1:10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f t="shared" si="212"/>
        <v>0.11661754000000002</v>
      </c>
      <c r="F6838">
        <v>0.31669999999999998</v>
      </c>
      <c r="G6838">
        <f>F6838*VehicleFleetParameters!$P$4</f>
        <v>139.02330886703822</v>
      </c>
      <c r="H6838" s="2">
        <f>G6838*1000/VehicleFleetParameters!$B$21*100*1/VehicleFleetParameters!$B$23</f>
        <v>866061.49742168887</v>
      </c>
      <c r="I6838" s="6">
        <f t="shared" si="213"/>
        <v>1192.1303507777493</v>
      </c>
      <c r="J6838">
        <f>-(SUM(B6838*Data_Parameters4py!$C$34*Data_Parameters4py!$C$48-G6838,-C6838*Data_Parameters4py!$C$34*Data_Parameters4py!$C$48))</f>
        <v>-166.47869113296181</v>
      </c>
    </row>
    <row r="6839" spans="1:10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f t="shared" si="212"/>
        <v>9.9791889999999994E-2</v>
      </c>
      <c r="F6839">
        <v>0.16320000000000001</v>
      </c>
      <c r="G6839">
        <f>F6839*VehicleFleetParameters!$P$4</f>
        <v>71.640682055890878</v>
      </c>
      <c r="H6839" s="2">
        <f>G6839*1000/VehicleFleetParameters!$B$21*100*1/VehicleFleetParameters!$B$23</f>
        <v>446293.76816930738</v>
      </c>
      <c r="I6839" s="6">
        <f t="shared" si="213"/>
        <v>717.90084400536841</v>
      </c>
      <c r="J6839">
        <f>-(SUM(B6839*Data_Parameters4py!$C$34*Data_Parameters4py!$C$48-G6839,-C6839*Data_Parameters4py!$C$34*Data_Parameters4py!$C$48))</f>
        <v>-96.615817944109111</v>
      </c>
    </row>
    <row r="6840" spans="1:10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f t="shared" si="212"/>
        <v>9.1080840000000052E-2</v>
      </c>
      <c r="F6840">
        <v>9.9000000000000005E-2</v>
      </c>
      <c r="G6840">
        <f>F6840*VehicleFleetParameters!$P$4</f>
        <v>43.458501982433802</v>
      </c>
      <c r="H6840" s="2">
        <f>G6840*1000/VehicleFleetParameters!$B$21*100*1/VehicleFleetParameters!$B$23</f>
        <v>270729.67554388131</v>
      </c>
      <c r="I6840" s="6">
        <f t="shared" si="213"/>
        <v>477.14208589242014</v>
      </c>
      <c r="J6840">
        <f>-(SUM(B6840*Data_Parameters4py!$C$34*Data_Parameters4py!$C$48-G6840,-C6840*Data_Parameters4py!$C$34*Data_Parameters4py!$C$48))</f>
        <v>-43.651898017566197</v>
      </c>
    </row>
    <row r="6841" spans="1:10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f t="shared" si="212"/>
        <v>8.6538510000000013E-2</v>
      </c>
      <c r="F6841">
        <v>5.0900000000000001E-2</v>
      </c>
      <c r="G6841">
        <f>F6841*VehicleFleetParameters!$P$4</f>
        <v>22.343815665715965</v>
      </c>
      <c r="H6841" s="2">
        <f>G6841*1000/VehicleFleetParameters!$B$21*100*1/VehicleFleetParameters!$B$23</f>
        <v>139193.33823417735</v>
      </c>
      <c r="I6841" s="6">
        <f t="shared" si="213"/>
        <v>258.19505865904051</v>
      </c>
      <c r="J6841">
        <f>-(SUM(B6841*Data_Parameters4py!$C$34*Data_Parameters4py!$C$48-G6841,-C6841*Data_Parameters4py!$C$34*Data_Parameters4py!$C$48))</f>
        <v>-23.079484334284032</v>
      </c>
    </row>
    <row r="6842" spans="1:10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f t="shared" si="212"/>
        <v>8.3460100000000037E-2</v>
      </c>
      <c r="F6842">
        <v>3.6299999999999999E-2</v>
      </c>
      <c r="G6842">
        <f>F6842*VehicleFleetParameters!$P$4</f>
        <v>15.934784060225727</v>
      </c>
      <c r="H6842" s="2">
        <f>G6842*1000/VehicleFleetParameters!$B$21*100*1/VehicleFleetParameters!$B$23</f>
        <v>99267.547699423143</v>
      </c>
      <c r="I6842" s="6">
        <f t="shared" si="213"/>
        <v>190.92697061500908</v>
      </c>
      <c r="J6842">
        <f>-(SUM(B6842*Data_Parameters4py!$C$34*Data_Parameters4py!$C$48-G6842,-C6842*Data_Parameters4py!$C$34*Data_Parameters4py!$C$48))</f>
        <v>-14.849315939774272</v>
      </c>
    </row>
    <row r="6843" spans="1:10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f t="shared" si="212"/>
        <v>8.2265040000000011E-2</v>
      </c>
      <c r="F6843">
        <v>1.52E-2</v>
      </c>
      <c r="G6843">
        <f>F6843*VehicleFleetParameters!$P$4</f>
        <v>6.6724164659898362</v>
      </c>
      <c r="H6843" s="2">
        <f>G6843*1000/VehicleFleetParameters!$B$21*100*1/VehicleFleetParameters!$B$23</f>
        <v>41566.576447141371</v>
      </c>
      <c r="I6843" s="6">
        <f t="shared" si="213"/>
        <v>81.10877313120902</v>
      </c>
      <c r="J6843">
        <f>-(SUM(B6843*Data_Parameters4py!$C$34*Data_Parameters4py!$C$48-G6843,-C6843*Data_Parameters4py!$C$34*Data_Parameters4py!$C$48))</f>
        <v>-5.2781835340101644</v>
      </c>
    </row>
    <row r="6844" spans="1:10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f t="shared" si="212"/>
        <v>8.4258849999999996E-2</v>
      </c>
      <c r="F6844">
        <v>3.6799999999999999E-2</v>
      </c>
      <c r="G6844">
        <f>F6844*VehicleFleetParameters!$P$4</f>
        <v>16.154271443975393</v>
      </c>
      <c r="H6844" s="2">
        <f>G6844*1000/VehicleFleetParameters!$B$21*100*1/VehicleFleetParameters!$B$23</f>
        <v>100634.86929307911</v>
      </c>
      <c r="I6844" s="6">
        <f t="shared" si="213"/>
        <v>191.72195495162103</v>
      </c>
      <c r="J6844">
        <f>-(SUM(B6844*Data_Parameters4py!$C$34*Data_Parameters4py!$C$48-G6844,-C6844*Data_Parameters4py!$C$34*Data_Parameters4py!$C$48))</f>
        <v>36.092371443975395</v>
      </c>
    </row>
    <row r="6845" spans="1:10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f t="shared" si="212"/>
        <v>0.10355351000000002</v>
      </c>
      <c r="F6845">
        <v>0.151</v>
      </c>
      <c r="G6845">
        <f>F6845*VehicleFleetParameters!$P$4</f>
        <v>66.285189892399032</v>
      </c>
      <c r="H6845" s="2">
        <f>G6845*1000/VehicleFleetParameters!$B$21*100*1/VehicleFleetParameters!$B$23</f>
        <v>412931.1212841018</v>
      </c>
      <c r="I6845" s="6">
        <f t="shared" si="213"/>
        <v>640.10567958921933</v>
      </c>
      <c r="J6845">
        <f>-(SUM(B6845*Data_Parameters4py!$C$34*Data_Parameters4py!$C$48-G6845,-C6845*Data_Parameters4py!$C$34*Data_Parameters4py!$C$48))</f>
        <v>259.23178989239904</v>
      </c>
    </row>
    <row r="6846" spans="1:10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f t="shared" si="212"/>
        <v>0.16496228000000002</v>
      </c>
      <c r="F6846">
        <v>0.34520000000000001</v>
      </c>
      <c r="G6846">
        <f>F6846*VehicleFleetParameters!$P$4</f>
        <v>151.53408974076919</v>
      </c>
      <c r="H6846" s="2">
        <f>G6846*1000/VehicleFleetParameters!$B$21*100*1/VehicleFleetParameters!$B$23</f>
        <v>943998.82826007903</v>
      </c>
      <c r="I6846" s="6">
        <f t="shared" si="213"/>
        <v>918.59841983736635</v>
      </c>
      <c r="J6846">
        <f>-(SUM(B6846*Data_Parameters4py!$C$34*Data_Parameters4py!$C$48-G6846,-C6846*Data_Parameters4py!$C$34*Data_Parameters4py!$C$48))</f>
        <v>765.62178974076926</v>
      </c>
    </row>
    <row r="6847" spans="1:10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f t="shared" si="212"/>
        <v>0.26946607</v>
      </c>
      <c r="F6847">
        <v>0.53539999999999999</v>
      </c>
      <c r="G6847">
        <f>F6847*VehicleFleetParameters!$P$4</f>
        <v>235.02709051914198</v>
      </c>
      <c r="H6847" s="2">
        <f>G6847*1000/VehicleFleetParameters!$B$21*100*1/VehicleFleetParameters!$B$23</f>
        <v>1464127.9624868084</v>
      </c>
      <c r="I6847" s="6">
        <f t="shared" si="213"/>
        <v>872.19548835644491</v>
      </c>
      <c r="J6847">
        <f>-(SUM(B6847*Data_Parameters4py!$C$34*Data_Parameters4py!$C$48-G6847,-C6847*Data_Parameters4py!$C$34*Data_Parameters4py!$C$48))</f>
        <v>1280.064890519142</v>
      </c>
    </row>
    <row r="6848" spans="1:10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f t="shared" si="212"/>
        <v>0.34372944000000005</v>
      </c>
      <c r="F6848">
        <v>0.42230000000000001</v>
      </c>
      <c r="G6848">
        <f>F6848*VehicleFleetParameters!$P$4</f>
        <v>185.37904431496762</v>
      </c>
      <c r="H6848" s="2">
        <f>G6848*1000/VehicleFleetParameters!$B$21*100*1/VehicleFleetParameters!$B$23</f>
        <v>1154839.8180018291</v>
      </c>
      <c r="I6848" s="6">
        <f t="shared" si="213"/>
        <v>539.31674957771315</v>
      </c>
      <c r="J6848">
        <f>-(SUM(B6848*Data_Parameters4py!$C$34*Data_Parameters4py!$C$48-G6848,-C6848*Data_Parameters4py!$C$34*Data_Parameters4py!$C$48))</f>
        <v>928.01284431496777</v>
      </c>
    </row>
    <row r="6849" spans="1:10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f t="shared" si="212"/>
        <v>0.40204839999999997</v>
      </c>
      <c r="F6849">
        <v>0.27089999999999997</v>
      </c>
      <c r="G6849">
        <f>F6849*VehicleFleetParameters!$P$4</f>
        <v>118.91826451556885</v>
      </c>
      <c r="H6849" s="2">
        <f>G6849*1000/VehicleFleetParameters!$B$21*100*1/VehicleFleetParameters!$B$23</f>
        <v>740814.83944280248</v>
      </c>
      <c r="I6849" s="6">
        <f t="shared" si="213"/>
        <v>295.78096695713464</v>
      </c>
      <c r="J6849">
        <f>-(SUM(B6849*Data_Parameters4py!$C$34*Data_Parameters4py!$C$48-G6849,-C6849*Data_Parameters4py!$C$34*Data_Parameters4py!$C$48))</f>
        <v>702.10786451556896</v>
      </c>
    </row>
    <row r="6850" spans="1:10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f t="shared" si="212"/>
        <v>0.45496510000000001</v>
      </c>
      <c r="F6850">
        <v>0.29530000000000001</v>
      </c>
      <c r="G6850">
        <f>F6850*VehicleFleetParameters!$P$4</f>
        <v>129.62924884255256</v>
      </c>
      <c r="H6850" s="2">
        <f>G6850*1000/VehicleFleetParameters!$B$21*100*1/VehicleFleetParameters!$B$23</f>
        <v>807540.13321321376</v>
      </c>
      <c r="I6850" s="6">
        <f t="shared" si="213"/>
        <v>284.92130240880579</v>
      </c>
      <c r="J6850">
        <f>-(SUM(B6850*Data_Parameters4py!$C$34*Data_Parameters4py!$C$48-G6850,-C6850*Data_Parameters4py!$C$34*Data_Parameters4py!$C$48))</f>
        <v>658.79624884255259</v>
      </c>
    </row>
    <row r="6851" spans="1:10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f t="shared" ref="E6851:E6914" si="214">1-D6851</f>
        <v>0.48625969999999996</v>
      </c>
      <c r="F6851">
        <v>0.32629999999999998</v>
      </c>
      <c r="G6851">
        <f>F6851*VehicleFleetParameters!$P$4</f>
        <v>143.23746663503181</v>
      </c>
      <c r="H6851" s="2">
        <f>G6851*1000/VehicleFleetParameters!$B$21*100*1/VehicleFleetParameters!$B$23</f>
        <v>892314.07201988343</v>
      </c>
      <c r="I6851" s="6">
        <f t="shared" ref="I6851:I6914" si="215">G6851/E6851</f>
        <v>294.56989060584669</v>
      </c>
      <c r="J6851">
        <f>-(SUM(B6851*Data_Parameters4py!$C$34*Data_Parameters4py!$C$48-G6851,-C6851*Data_Parameters4py!$C$34*Data_Parameters4py!$C$48))</f>
        <v>456.18346663503189</v>
      </c>
    </row>
    <row r="6852" spans="1:10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f t="shared" si="214"/>
        <v>0.50629517000000002</v>
      </c>
      <c r="F6852">
        <v>0.4995</v>
      </c>
      <c r="G6852">
        <f>F6852*VehicleFleetParameters!$P$4</f>
        <v>219.26789636591599</v>
      </c>
      <c r="H6852" s="2">
        <f>G6852*1000/VehicleFleetParameters!$B$21*100*1/VehicleFleetParameters!$B$23</f>
        <v>1365954.27206231</v>
      </c>
      <c r="I6852" s="6">
        <f t="shared" si="215"/>
        <v>433.08312889083254</v>
      </c>
      <c r="J6852">
        <f>-(SUM(B6852*Data_Parameters4py!$C$34*Data_Parameters4py!$C$48-G6852,-C6852*Data_Parameters4py!$C$34*Data_Parameters4py!$C$48))</f>
        <v>419.62259636591597</v>
      </c>
    </row>
    <row r="6853" spans="1:10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f t="shared" si="214"/>
        <v>0.50716132999999997</v>
      </c>
      <c r="F6853">
        <v>0.50470000000000004</v>
      </c>
      <c r="G6853">
        <f>F6853*VehicleFleetParameters!$P$4</f>
        <v>221.55056515691254</v>
      </c>
      <c r="H6853" s="2">
        <f>G6853*1000/VehicleFleetParameters!$B$21*100*1/VehicleFleetParameters!$B$23</f>
        <v>1380174.4166363324</v>
      </c>
      <c r="I6853" s="6">
        <f t="shared" si="215"/>
        <v>436.84435711396321</v>
      </c>
      <c r="J6853">
        <f>-(SUM(B6853*Data_Parameters4py!$C$34*Data_Parameters4py!$C$48-G6853,-C6853*Data_Parameters4py!$C$34*Data_Parameters4py!$C$48))</f>
        <v>230.21216515691253</v>
      </c>
    </row>
    <row r="6854" spans="1:10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f t="shared" si="214"/>
        <v>0.50153106999999997</v>
      </c>
      <c r="F6854">
        <v>0.70540000000000003</v>
      </c>
      <c r="G6854">
        <f>F6854*VehicleFleetParameters!$P$4</f>
        <v>309.65280099402833</v>
      </c>
      <c r="H6854" s="2">
        <f>G6854*1000/VehicleFleetParameters!$B$21*100*1/VehicleFleetParameters!$B$23</f>
        <v>1929017.304329837</v>
      </c>
      <c r="I6854" s="6">
        <f t="shared" si="215"/>
        <v>617.41499084798147</v>
      </c>
      <c r="J6854">
        <f>-(SUM(B6854*Data_Parameters4py!$C$34*Data_Parameters4py!$C$48-G6854,-C6854*Data_Parameters4py!$C$34*Data_Parameters4py!$C$48))</f>
        <v>253.35020099402834</v>
      </c>
    </row>
    <row r="6855" spans="1:10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f t="shared" si="214"/>
        <v>0.47878209999999999</v>
      </c>
      <c r="F6855">
        <v>1.0855999999999999</v>
      </c>
      <c r="G6855">
        <f>F6855*VehicleFleetParameters!$P$4</f>
        <v>476.55100759727407</v>
      </c>
      <c r="H6855" s="2">
        <f>G6855*1000/VehicleFleetParameters!$B$21*100*1/VehicleFleetParameters!$B$23</f>
        <v>2968728.6441458338</v>
      </c>
      <c r="I6855" s="6">
        <f t="shared" si="215"/>
        <v>995.340067219042</v>
      </c>
      <c r="J6855">
        <f>-(SUM(B6855*Data_Parameters4py!$C$34*Data_Parameters4py!$C$48-G6855,-C6855*Data_Parameters4py!$C$34*Data_Parameters4py!$C$48))</f>
        <v>249.06140759727407</v>
      </c>
    </row>
    <row r="6856" spans="1:10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f t="shared" si="214"/>
        <v>0.43214768000000003</v>
      </c>
      <c r="F6856">
        <v>1.3974</v>
      </c>
      <c r="G6856">
        <f>F6856*VehicleFleetParameters!$P$4</f>
        <v>613.42334010356558</v>
      </c>
      <c r="H6856" s="2">
        <f>G6856*1000/VehicleFleetParameters!$B$21*100*1/VehicleFleetParameters!$B$23</f>
        <v>3821390.3899496938</v>
      </c>
      <c r="I6856" s="6">
        <f t="shared" si="215"/>
        <v>1419.4761848624653</v>
      </c>
      <c r="J6856">
        <f>-(SUM(B6856*Data_Parameters4py!$C$34*Data_Parameters4py!$C$48-G6856,-C6856*Data_Parameters4py!$C$34*Data_Parameters4py!$C$48))</f>
        <v>147.07904010356538</v>
      </c>
    </row>
    <row r="6857" spans="1:10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f t="shared" si="214"/>
        <v>0.38010047000000002</v>
      </c>
      <c r="F6857">
        <v>1.1331</v>
      </c>
      <c r="G6857">
        <f>F6857*VehicleFleetParameters!$P$4</f>
        <v>497.40230905349233</v>
      </c>
      <c r="H6857" s="2">
        <f>G6857*1000/VehicleFleetParameters!$B$21*100*1/VehicleFleetParameters!$B$23</f>
        <v>3098624.1955431504</v>
      </c>
      <c r="I6857" s="6">
        <f t="shared" si="215"/>
        <v>1308.6074559536648</v>
      </c>
      <c r="J6857">
        <f>-(SUM(B6857*Data_Parameters4py!$C$34*Data_Parameters4py!$C$48-G6857,-C6857*Data_Parameters4py!$C$34*Data_Parameters4py!$C$48))</f>
        <v>-23.06979094650751</v>
      </c>
    </row>
    <row r="6858" spans="1:10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f t="shared" si="214"/>
        <v>0.32280151000000001</v>
      </c>
      <c r="F6858">
        <v>0.96809999999999996</v>
      </c>
      <c r="G6858">
        <f>F6858*VehicleFleetParameters!$P$4</f>
        <v>424.97147241610264</v>
      </c>
      <c r="H6858" s="2">
        <f>G6858*1000/VehicleFleetParameters!$B$21*100*1/VehicleFleetParameters!$B$23</f>
        <v>2647408.0696366816</v>
      </c>
      <c r="I6858" s="6">
        <f t="shared" si="215"/>
        <v>1316.5101749867979</v>
      </c>
      <c r="J6858">
        <f>-(SUM(B6858*Data_Parameters4py!$C$34*Data_Parameters4py!$C$48-G6858,-C6858*Data_Parameters4py!$C$34*Data_Parameters4py!$C$48))</f>
        <v>-148.01812758389724</v>
      </c>
    </row>
    <row r="6859" spans="1:10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f t="shared" si="214"/>
        <v>0.26081094999999999</v>
      </c>
      <c r="F6859">
        <v>0.87609999999999999</v>
      </c>
      <c r="G6859">
        <f>F6859*VehicleFleetParameters!$P$4</f>
        <v>384.58579380616419</v>
      </c>
      <c r="H6859" s="2">
        <f>G6859*1000/VehicleFleetParameters!$B$21*100*1/VehicleFleetParameters!$B$23</f>
        <v>2395820.8964039837</v>
      </c>
      <c r="I6859" s="6">
        <f t="shared" si="215"/>
        <v>1474.5768680577414</v>
      </c>
      <c r="J6859">
        <f>-(SUM(B6859*Data_Parameters4py!$C$34*Data_Parameters4py!$C$48-G6859,-C6859*Data_Parameters4py!$C$34*Data_Parameters4py!$C$48))</f>
        <v>-235.31980619383592</v>
      </c>
    </row>
    <row r="6860" spans="1:10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f t="shared" si="214"/>
        <v>0.19667133000000003</v>
      </c>
      <c r="F6860">
        <v>0.71250000000000002</v>
      </c>
      <c r="G6860">
        <f>F6860*VehicleFleetParameters!$P$4</f>
        <v>312.76952184327359</v>
      </c>
      <c r="H6860" s="2">
        <f>G6860*1000/VehicleFleetParameters!$B$21*100*1/VehicleFleetParameters!$B$23</f>
        <v>1948433.2709597519</v>
      </c>
      <c r="I6860" s="6">
        <f t="shared" si="215"/>
        <v>1590.3157915455879</v>
      </c>
      <c r="J6860">
        <f>-(SUM(B6860*Data_Parameters4py!$C$34*Data_Parameters4py!$C$48-G6860,-C6860*Data_Parameters4py!$C$34*Data_Parameters4py!$C$48))</f>
        <v>-328.62667815672631</v>
      </c>
    </row>
    <row r="6861" spans="1:10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f t="shared" si="214"/>
        <v>0.14746384000000001</v>
      </c>
      <c r="F6861">
        <v>0.56669999999999998</v>
      </c>
      <c r="G6861">
        <f>F6861*VehicleFleetParameters!$P$4</f>
        <v>248.76700074187107</v>
      </c>
      <c r="H6861" s="2">
        <f>G6861*1000/VehicleFleetParameters!$B$21*100*1/VehicleFleetParameters!$B$23</f>
        <v>1549722.294249672</v>
      </c>
      <c r="I6861" s="6">
        <f t="shared" si="215"/>
        <v>1686.9695020953682</v>
      </c>
      <c r="J6861">
        <f>-(SUM(B6861*Data_Parameters4py!$C$34*Data_Parameters4py!$C$48-G6861,-C6861*Data_Parameters4py!$C$34*Data_Parameters4py!$C$48))</f>
        <v>-243.30789925812894</v>
      </c>
    </row>
    <row r="6862" spans="1:10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f t="shared" si="214"/>
        <v>0.11691364999999998</v>
      </c>
      <c r="F6862">
        <v>0.31669999999999998</v>
      </c>
      <c r="G6862">
        <f>F6862*VehicleFleetParameters!$P$4</f>
        <v>139.02330886703822</v>
      </c>
      <c r="H6862" s="2">
        <f>G6862*1000/VehicleFleetParameters!$B$21*100*1/VehicleFleetParameters!$B$23</f>
        <v>866061.49742168887</v>
      </c>
      <c r="I6862" s="6">
        <f t="shared" si="215"/>
        <v>1189.1110137014648</v>
      </c>
      <c r="J6862">
        <f>-(SUM(B6862*Data_Parameters4py!$C$34*Data_Parameters4py!$C$48-G6862,-C6862*Data_Parameters4py!$C$34*Data_Parameters4py!$C$48))</f>
        <v>-166.47869113296181</v>
      </c>
    </row>
    <row r="6863" spans="1:10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f t="shared" si="214"/>
        <v>0.10008799999999995</v>
      </c>
      <c r="F6863">
        <v>0.16320000000000001</v>
      </c>
      <c r="G6863">
        <f>F6863*VehicleFleetParameters!$P$4</f>
        <v>71.640682055890878</v>
      </c>
      <c r="H6863" s="2">
        <f>G6863*1000/VehicleFleetParameters!$B$21*100*1/VehicleFleetParameters!$B$23</f>
        <v>446293.76816930738</v>
      </c>
      <c r="I6863" s="6">
        <f t="shared" si="215"/>
        <v>715.77693685447719</v>
      </c>
      <c r="J6863">
        <f>-(SUM(B6863*Data_Parameters4py!$C$34*Data_Parameters4py!$C$48-G6863,-C6863*Data_Parameters4py!$C$34*Data_Parameters4py!$C$48))</f>
        <v>-96.615817944109111</v>
      </c>
    </row>
    <row r="6864" spans="1:10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f t="shared" si="214"/>
        <v>9.1376950000000012E-2</v>
      </c>
      <c r="F6864">
        <v>9.9000000000000005E-2</v>
      </c>
      <c r="G6864">
        <f>F6864*VehicleFleetParameters!$P$4</f>
        <v>43.458501982433802</v>
      </c>
      <c r="H6864" s="2">
        <f>G6864*1000/VehicleFleetParameters!$B$21*100*1/VehicleFleetParameters!$B$23</f>
        <v>270729.67554388131</v>
      </c>
      <c r="I6864" s="6">
        <f t="shared" si="215"/>
        <v>475.59589133182709</v>
      </c>
      <c r="J6864">
        <f>-(SUM(B6864*Data_Parameters4py!$C$34*Data_Parameters4py!$C$48-G6864,-C6864*Data_Parameters4py!$C$34*Data_Parameters4py!$C$48))</f>
        <v>-43.651898017566197</v>
      </c>
    </row>
    <row r="6865" spans="1:10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f t="shared" si="214"/>
        <v>8.6834619999999973E-2</v>
      </c>
      <c r="F6865">
        <v>5.0900000000000001E-2</v>
      </c>
      <c r="G6865">
        <f>F6865*VehicleFleetParameters!$P$4</f>
        <v>22.343815665715965</v>
      </c>
      <c r="H6865" s="2">
        <f>G6865*1000/VehicleFleetParameters!$B$21*100*1/VehicleFleetParameters!$B$23</f>
        <v>139193.33823417735</v>
      </c>
      <c r="I6865" s="6">
        <f t="shared" si="215"/>
        <v>257.31460177652616</v>
      </c>
      <c r="J6865">
        <f>-(SUM(B6865*Data_Parameters4py!$C$34*Data_Parameters4py!$C$48-G6865,-C6865*Data_Parameters4py!$C$34*Data_Parameters4py!$C$48))</f>
        <v>-23.079484334284032</v>
      </c>
    </row>
    <row r="6866" spans="1:10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f t="shared" si="214"/>
        <v>8.3756209999999998E-2</v>
      </c>
      <c r="F6866">
        <v>3.6299999999999999E-2</v>
      </c>
      <c r="G6866">
        <f>F6866*VehicleFleetParameters!$P$4</f>
        <v>15.934784060225727</v>
      </c>
      <c r="H6866" s="2">
        <f>G6866*1000/VehicleFleetParameters!$B$21*100*1/VehicleFleetParameters!$B$23</f>
        <v>99267.547699423143</v>
      </c>
      <c r="I6866" s="6">
        <f t="shared" si="215"/>
        <v>190.25197128936145</v>
      </c>
      <c r="J6866">
        <f>-(SUM(B6866*Data_Parameters4py!$C$34*Data_Parameters4py!$C$48-G6866,-C6866*Data_Parameters4py!$C$34*Data_Parameters4py!$C$48))</f>
        <v>-14.849315939774272</v>
      </c>
    </row>
    <row r="6867" spans="1:10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f t="shared" si="214"/>
        <v>8.2561149999999972E-2</v>
      </c>
      <c r="F6867">
        <v>1.52E-2</v>
      </c>
      <c r="G6867">
        <f>F6867*VehicleFleetParameters!$P$4</f>
        <v>6.6724164659898362</v>
      </c>
      <c r="H6867" s="2">
        <f>G6867*1000/VehicleFleetParameters!$B$21*100*1/VehicleFleetParameters!$B$23</f>
        <v>41566.576447141371</v>
      </c>
      <c r="I6867" s="6">
        <f t="shared" si="215"/>
        <v>80.817872158876639</v>
      </c>
      <c r="J6867">
        <f>-(SUM(B6867*Data_Parameters4py!$C$34*Data_Parameters4py!$C$48-G6867,-C6867*Data_Parameters4py!$C$34*Data_Parameters4py!$C$48))</f>
        <v>-5.2781835340101644</v>
      </c>
    </row>
    <row r="6868" spans="1:10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f t="shared" si="214"/>
        <v>8.4554959999999957E-2</v>
      </c>
      <c r="F6868">
        <v>3.6799999999999999E-2</v>
      </c>
      <c r="G6868">
        <f>F6868*VehicleFleetParameters!$P$4</f>
        <v>16.154271443975393</v>
      </c>
      <c r="H6868" s="2">
        <f>G6868*1000/VehicleFleetParameters!$B$21*100*1/VehicleFleetParameters!$B$23</f>
        <v>100634.86929307911</v>
      </c>
      <c r="I6868" s="6">
        <f t="shared" si="215"/>
        <v>191.0505479983126</v>
      </c>
      <c r="J6868">
        <f>-(SUM(B6868*Data_Parameters4py!$C$34*Data_Parameters4py!$C$48-G6868,-C6868*Data_Parameters4py!$C$34*Data_Parameters4py!$C$48))</f>
        <v>36.092371443975395</v>
      </c>
    </row>
    <row r="6869" spans="1:10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f t="shared" si="214"/>
        <v>0.10384961999999998</v>
      </c>
      <c r="F6869">
        <v>0.151</v>
      </c>
      <c r="G6869">
        <f>F6869*VehicleFleetParameters!$P$4</f>
        <v>66.285189892399032</v>
      </c>
      <c r="H6869" s="2">
        <f>G6869*1000/VehicleFleetParameters!$B$21*100*1/VehicleFleetParameters!$B$23</f>
        <v>412931.1212841018</v>
      </c>
      <c r="I6869" s="6">
        <f t="shared" si="215"/>
        <v>638.28052420797542</v>
      </c>
      <c r="J6869">
        <f>-(SUM(B6869*Data_Parameters4py!$C$34*Data_Parameters4py!$C$48-G6869,-C6869*Data_Parameters4py!$C$34*Data_Parameters4py!$C$48))</f>
        <v>259.23178989239904</v>
      </c>
    </row>
    <row r="6870" spans="1:10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f t="shared" si="214"/>
        <v>0.16525838999999998</v>
      </c>
      <c r="F6870">
        <v>0.34520000000000001</v>
      </c>
      <c r="G6870">
        <f>F6870*VehicleFleetParameters!$P$4</f>
        <v>151.53408974076919</v>
      </c>
      <c r="H6870" s="2">
        <f>G6870*1000/VehicleFleetParameters!$B$21*100*1/VehicleFleetParameters!$B$23</f>
        <v>943998.82826007903</v>
      </c>
      <c r="I6870" s="6">
        <f t="shared" si="215"/>
        <v>916.95247509532931</v>
      </c>
      <c r="J6870">
        <f>-(SUM(B6870*Data_Parameters4py!$C$34*Data_Parameters4py!$C$48-G6870,-C6870*Data_Parameters4py!$C$34*Data_Parameters4py!$C$48))</f>
        <v>765.62178974076926</v>
      </c>
    </row>
    <row r="6871" spans="1:10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f t="shared" si="214"/>
        <v>0.26976217000000002</v>
      </c>
      <c r="F6871">
        <v>0.53539999999999999</v>
      </c>
      <c r="G6871">
        <f>F6871*VehicleFleetParameters!$P$4</f>
        <v>235.02709051914198</v>
      </c>
      <c r="H6871" s="2">
        <f>G6871*1000/VehicleFleetParameters!$B$21*100*1/VehicleFleetParameters!$B$23</f>
        <v>1464127.9624868084</v>
      </c>
      <c r="I6871" s="6">
        <f t="shared" si="215"/>
        <v>871.2381373531432</v>
      </c>
      <c r="J6871">
        <f>-(SUM(B6871*Data_Parameters4py!$C$34*Data_Parameters4py!$C$48-G6871,-C6871*Data_Parameters4py!$C$34*Data_Parameters4py!$C$48))</f>
        <v>1280.064890519142</v>
      </c>
    </row>
    <row r="6872" spans="1:10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f t="shared" si="214"/>
        <v>0.34402555000000001</v>
      </c>
      <c r="F6872">
        <v>0.42230000000000001</v>
      </c>
      <c r="G6872">
        <f>F6872*VehicleFleetParameters!$P$4</f>
        <v>185.37904431496762</v>
      </c>
      <c r="H6872" s="2">
        <f>G6872*1000/VehicleFleetParameters!$B$21*100*1/VehicleFleetParameters!$B$23</f>
        <v>1154839.8180018291</v>
      </c>
      <c r="I6872" s="6">
        <f t="shared" si="215"/>
        <v>538.85254834987575</v>
      </c>
      <c r="J6872">
        <f>-(SUM(B6872*Data_Parameters4py!$C$34*Data_Parameters4py!$C$48-G6872,-C6872*Data_Parameters4py!$C$34*Data_Parameters4py!$C$48))</f>
        <v>928.01284431496777</v>
      </c>
    </row>
    <row r="6873" spans="1:10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f t="shared" si="214"/>
        <v>0.40234451000000004</v>
      </c>
      <c r="F6873">
        <v>0.27089999999999997</v>
      </c>
      <c r="G6873">
        <f>F6873*VehicleFleetParameters!$P$4</f>
        <v>118.91826451556885</v>
      </c>
      <c r="H6873" s="2">
        <f>G6873*1000/VehicleFleetParameters!$B$21*100*1/VehicleFleetParameters!$B$23</f>
        <v>740814.83944280248</v>
      </c>
      <c r="I6873" s="6">
        <f t="shared" si="215"/>
        <v>295.56328360381713</v>
      </c>
      <c r="J6873">
        <f>-(SUM(B6873*Data_Parameters4py!$C$34*Data_Parameters4py!$C$48-G6873,-C6873*Data_Parameters4py!$C$34*Data_Parameters4py!$C$48))</f>
        <v>702.10786451556896</v>
      </c>
    </row>
    <row r="6874" spans="1:10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f t="shared" si="214"/>
        <v>0.45526120999999997</v>
      </c>
      <c r="F6874">
        <v>0.29530000000000001</v>
      </c>
      <c r="G6874">
        <f>F6874*VehicleFleetParameters!$P$4</f>
        <v>129.62924884255256</v>
      </c>
      <c r="H6874" s="2">
        <f>G6874*1000/VehicleFleetParameters!$B$21*100*1/VehicleFleetParameters!$B$23</f>
        <v>807540.13321321376</v>
      </c>
      <c r="I6874" s="6">
        <f t="shared" si="215"/>
        <v>284.73598451876137</v>
      </c>
      <c r="J6874">
        <f>-(SUM(B6874*Data_Parameters4py!$C$34*Data_Parameters4py!$C$48-G6874,-C6874*Data_Parameters4py!$C$34*Data_Parameters4py!$C$48))</f>
        <v>658.79624884255259</v>
      </c>
    </row>
    <row r="6875" spans="1:10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f t="shared" si="214"/>
        <v>0.48655579999999998</v>
      </c>
      <c r="F6875">
        <v>0.32629999999999998</v>
      </c>
      <c r="G6875">
        <f>F6875*VehicleFleetParameters!$P$4</f>
        <v>143.23746663503181</v>
      </c>
      <c r="H6875" s="2">
        <f>G6875*1000/VehicleFleetParameters!$B$21*100*1/VehicleFleetParameters!$B$23</f>
        <v>892314.07201988343</v>
      </c>
      <c r="I6875" s="6">
        <f t="shared" si="215"/>
        <v>294.39062618312602</v>
      </c>
      <c r="J6875">
        <f>-(SUM(B6875*Data_Parameters4py!$C$34*Data_Parameters4py!$C$48-G6875,-C6875*Data_Parameters4py!$C$34*Data_Parameters4py!$C$48))</f>
        <v>456.18346663503189</v>
      </c>
    </row>
    <row r="6876" spans="1:10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f t="shared" si="214"/>
        <v>0.50659127999999998</v>
      </c>
      <c r="F6876">
        <v>0.4995</v>
      </c>
      <c r="G6876">
        <f>F6876*VehicleFleetParameters!$P$4</f>
        <v>219.26789636591599</v>
      </c>
      <c r="H6876" s="2">
        <f>G6876*1000/VehicleFleetParameters!$B$21*100*1/VehicleFleetParameters!$B$23</f>
        <v>1365954.27206231</v>
      </c>
      <c r="I6876" s="6">
        <f t="shared" si="215"/>
        <v>432.82998547846302</v>
      </c>
      <c r="J6876">
        <f>-(SUM(B6876*Data_Parameters4py!$C$34*Data_Parameters4py!$C$48-G6876,-C6876*Data_Parameters4py!$C$34*Data_Parameters4py!$C$48))</f>
        <v>419.62259636591597</v>
      </c>
    </row>
    <row r="6877" spans="1:10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f t="shared" si="214"/>
        <v>0.50745744000000004</v>
      </c>
      <c r="F6877">
        <v>0.50470000000000004</v>
      </c>
      <c r="G6877">
        <f>F6877*VehicleFleetParameters!$P$4</f>
        <v>221.55056515691254</v>
      </c>
      <c r="H6877" s="2">
        <f>G6877*1000/VehicleFleetParameters!$B$21*100*1/VehicleFleetParameters!$B$23</f>
        <v>1380174.4166363324</v>
      </c>
      <c r="I6877" s="6">
        <f t="shared" si="215"/>
        <v>436.58945104226382</v>
      </c>
      <c r="J6877">
        <f>-(SUM(B6877*Data_Parameters4py!$C$34*Data_Parameters4py!$C$48-G6877,-C6877*Data_Parameters4py!$C$34*Data_Parameters4py!$C$48))</f>
        <v>230.21216515691253</v>
      </c>
    </row>
    <row r="6878" spans="1:10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f t="shared" si="214"/>
        <v>0.50182718000000004</v>
      </c>
      <c r="F6878">
        <v>0.70540000000000003</v>
      </c>
      <c r="G6878">
        <f>F6878*VehicleFleetParameters!$P$4</f>
        <v>309.65280099402833</v>
      </c>
      <c r="H6878" s="2">
        <f>G6878*1000/VehicleFleetParameters!$B$21*100*1/VehicleFleetParameters!$B$23</f>
        <v>1929017.304329837</v>
      </c>
      <c r="I6878" s="6">
        <f t="shared" si="215"/>
        <v>617.05067667723438</v>
      </c>
      <c r="J6878">
        <f>-(SUM(B6878*Data_Parameters4py!$C$34*Data_Parameters4py!$C$48-G6878,-C6878*Data_Parameters4py!$C$34*Data_Parameters4py!$C$48))</f>
        <v>253.35020099402834</v>
      </c>
    </row>
    <row r="6879" spans="1:10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f t="shared" si="214"/>
        <v>0.47907820999999995</v>
      </c>
      <c r="F6879">
        <v>1.0855999999999999</v>
      </c>
      <c r="G6879">
        <f>F6879*VehicleFleetParameters!$P$4</f>
        <v>476.55100759727407</v>
      </c>
      <c r="H6879" s="2">
        <f>G6879*1000/VehicleFleetParameters!$B$21*100*1/VehicleFleetParameters!$B$23</f>
        <v>2968728.6441458338</v>
      </c>
      <c r="I6879" s="6">
        <f t="shared" si="215"/>
        <v>994.72486464636768</v>
      </c>
      <c r="J6879">
        <f>-(SUM(B6879*Data_Parameters4py!$C$34*Data_Parameters4py!$C$48-G6879,-C6879*Data_Parameters4py!$C$34*Data_Parameters4py!$C$48))</f>
        <v>249.06140759727407</v>
      </c>
    </row>
    <row r="6880" spans="1:10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f t="shared" si="214"/>
        <v>0.43244378999999999</v>
      </c>
      <c r="F6880">
        <v>1.3974</v>
      </c>
      <c r="G6880">
        <f>F6880*VehicleFleetParameters!$P$4</f>
        <v>613.42334010356558</v>
      </c>
      <c r="H6880" s="2">
        <f>G6880*1000/VehicleFleetParameters!$B$21*100*1/VehicleFleetParameters!$B$23</f>
        <v>3821390.3899496938</v>
      </c>
      <c r="I6880" s="6">
        <f t="shared" si="215"/>
        <v>1418.5042178627784</v>
      </c>
      <c r="J6880">
        <f>-(SUM(B6880*Data_Parameters4py!$C$34*Data_Parameters4py!$C$48-G6880,-C6880*Data_Parameters4py!$C$34*Data_Parameters4py!$C$48))</f>
        <v>147.07904010356538</v>
      </c>
    </row>
    <row r="6881" spans="1:10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f t="shared" si="214"/>
        <v>0.38039657999999998</v>
      </c>
      <c r="F6881">
        <v>1.1331</v>
      </c>
      <c r="G6881">
        <f>F6881*VehicleFleetParameters!$P$4</f>
        <v>497.40230905349233</v>
      </c>
      <c r="H6881" s="2">
        <f>G6881*1000/VehicleFleetParameters!$B$21*100*1/VehicleFleetParameters!$B$23</f>
        <v>3098624.1955431504</v>
      </c>
      <c r="I6881" s="6">
        <f t="shared" si="215"/>
        <v>1307.5888039095735</v>
      </c>
      <c r="J6881">
        <f>-(SUM(B6881*Data_Parameters4py!$C$34*Data_Parameters4py!$C$48-G6881,-C6881*Data_Parameters4py!$C$34*Data_Parameters4py!$C$48))</f>
        <v>-23.06979094650751</v>
      </c>
    </row>
    <row r="6882" spans="1:10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f t="shared" si="214"/>
        <v>0.32309761999999997</v>
      </c>
      <c r="F6882">
        <v>0.96809999999999996</v>
      </c>
      <c r="G6882">
        <f>F6882*VehicleFleetParameters!$P$4</f>
        <v>424.97147241610264</v>
      </c>
      <c r="H6882" s="2">
        <f>G6882*1000/VehicleFleetParameters!$B$21*100*1/VehicleFleetParameters!$B$23</f>
        <v>2647408.0696366816</v>
      </c>
      <c r="I6882" s="6">
        <f t="shared" si="215"/>
        <v>1315.3036299558712</v>
      </c>
      <c r="J6882">
        <f>-(SUM(B6882*Data_Parameters4py!$C$34*Data_Parameters4py!$C$48-G6882,-C6882*Data_Parameters4py!$C$34*Data_Parameters4py!$C$48))</f>
        <v>-148.01812758389724</v>
      </c>
    </row>
    <row r="6883" spans="1:10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f t="shared" si="214"/>
        <v>0.26110705999999995</v>
      </c>
      <c r="F6883">
        <v>0.87609999999999999</v>
      </c>
      <c r="G6883">
        <f>F6883*VehicleFleetParameters!$P$4</f>
        <v>384.58579380616419</v>
      </c>
      <c r="H6883" s="2">
        <f>G6883*1000/VehicleFleetParameters!$B$21*100*1/VehicleFleetParameters!$B$23</f>
        <v>2395820.8964039837</v>
      </c>
      <c r="I6883" s="6">
        <f t="shared" si="215"/>
        <v>1472.9046154713867</v>
      </c>
      <c r="J6883">
        <f>-(SUM(B6883*Data_Parameters4py!$C$34*Data_Parameters4py!$C$48-G6883,-C6883*Data_Parameters4py!$C$34*Data_Parameters4py!$C$48))</f>
        <v>-235.31980619383592</v>
      </c>
    </row>
    <row r="6884" spans="1:10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f t="shared" si="214"/>
        <v>0.19696743999999999</v>
      </c>
      <c r="F6884">
        <v>0.71250000000000002</v>
      </c>
      <c r="G6884">
        <f>F6884*VehicleFleetParameters!$P$4</f>
        <v>312.76952184327359</v>
      </c>
      <c r="H6884" s="2">
        <f>G6884*1000/VehicleFleetParameters!$B$21*100*1/VehicleFleetParameters!$B$23</f>
        <v>1948433.2709597519</v>
      </c>
      <c r="I6884" s="6">
        <f t="shared" si="215"/>
        <v>1587.924998381832</v>
      </c>
      <c r="J6884">
        <f>-(SUM(B6884*Data_Parameters4py!$C$34*Data_Parameters4py!$C$48-G6884,-C6884*Data_Parameters4py!$C$34*Data_Parameters4py!$C$48))</f>
        <v>-328.62667815672631</v>
      </c>
    </row>
    <row r="6885" spans="1:10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f t="shared" si="214"/>
        <v>0.14775994999999997</v>
      </c>
      <c r="F6885">
        <v>0.56669999999999998</v>
      </c>
      <c r="G6885">
        <f>F6885*VehicleFleetParameters!$P$4</f>
        <v>248.76700074187107</v>
      </c>
      <c r="H6885" s="2">
        <f>G6885*1000/VehicleFleetParameters!$B$21*100*1/VehicleFleetParameters!$B$23</f>
        <v>1549722.294249672</v>
      </c>
      <c r="I6885" s="6">
        <f t="shared" si="215"/>
        <v>1683.5888259428291</v>
      </c>
      <c r="J6885">
        <f>-(SUM(B6885*Data_Parameters4py!$C$34*Data_Parameters4py!$C$48-G6885,-C6885*Data_Parameters4py!$C$34*Data_Parameters4py!$C$48))</f>
        <v>-243.30789925812894</v>
      </c>
    </row>
    <row r="6886" spans="1:10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f t="shared" si="214"/>
        <v>0.11720976000000005</v>
      </c>
      <c r="F6886">
        <v>0.31669999999999998</v>
      </c>
      <c r="G6886">
        <f>F6886*VehicleFleetParameters!$P$4</f>
        <v>139.02330886703822</v>
      </c>
      <c r="H6886" s="2">
        <f>G6886*1000/VehicleFleetParameters!$B$21*100*1/VehicleFleetParameters!$B$23</f>
        <v>866061.49742168887</v>
      </c>
      <c r="I6886" s="6">
        <f t="shared" si="215"/>
        <v>1186.1069322813917</v>
      </c>
      <c r="J6886">
        <f>-(SUM(B6886*Data_Parameters4py!$C$34*Data_Parameters4py!$C$48-G6886,-C6886*Data_Parameters4py!$C$34*Data_Parameters4py!$C$48))</f>
        <v>-166.47869113296181</v>
      </c>
    </row>
    <row r="6887" spans="1:10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f t="shared" si="214"/>
        <v>0.10038409999999998</v>
      </c>
      <c r="F6887">
        <v>0.16320000000000001</v>
      </c>
      <c r="G6887">
        <f>F6887*VehicleFleetParameters!$P$4</f>
        <v>71.640682055890878</v>
      </c>
      <c r="H6887" s="2">
        <f>G6887*1000/VehicleFleetParameters!$B$21*100*1/VehicleFleetParameters!$B$23</f>
        <v>446293.76816930738</v>
      </c>
      <c r="I6887" s="6">
        <f t="shared" si="215"/>
        <v>713.6656308707345</v>
      </c>
      <c r="J6887">
        <f>-(SUM(B6887*Data_Parameters4py!$C$34*Data_Parameters4py!$C$48-G6887,-C6887*Data_Parameters4py!$C$34*Data_Parameters4py!$C$48))</f>
        <v>-96.615817944109111</v>
      </c>
    </row>
    <row r="6888" spans="1:10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f t="shared" si="214"/>
        <v>9.0891280000000019E-2</v>
      </c>
      <c r="F6888">
        <v>0.1072</v>
      </c>
      <c r="G6888">
        <f>F6888*VehicleFleetParameters!$P$4</f>
        <v>47.058095075928321</v>
      </c>
      <c r="H6888" s="2">
        <f>G6888*1000/VehicleFleetParameters!$B$21*100*1/VehicleFleetParameters!$B$23</f>
        <v>293153.74967983918</v>
      </c>
      <c r="I6888" s="6">
        <f t="shared" si="215"/>
        <v>517.74048155035678</v>
      </c>
      <c r="J6888">
        <f>-(SUM(B6888*Data_Parameters4py!$C$34*Data_Parameters4py!$C$48-G6888,-C6888*Data_Parameters4py!$C$34*Data_Parameters4py!$C$48))</f>
        <v>-47.870104924071683</v>
      </c>
    </row>
    <row r="6889" spans="1:10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f t="shared" si="214"/>
        <v>8.6115950000000052E-2</v>
      </c>
      <c r="F6889">
        <v>5.3600000000000002E-2</v>
      </c>
      <c r="G6889">
        <f>F6889*VehicleFleetParameters!$P$4</f>
        <v>23.529047537964161</v>
      </c>
      <c r="H6889" s="2">
        <f>G6889*1000/VehicleFleetParameters!$B$21*100*1/VehicleFleetParameters!$B$23</f>
        <v>146576.87483991959</v>
      </c>
      <c r="I6889" s="6">
        <f t="shared" si="215"/>
        <v>273.22519856036132</v>
      </c>
      <c r="J6889">
        <f>-(SUM(B6889*Data_Parameters4py!$C$34*Data_Parameters4py!$C$48-G6889,-C6889*Data_Parameters4py!$C$34*Data_Parameters4py!$C$48))</f>
        <v>-24.224252462035849</v>
      </c>
    </row>
    <row r="6890" spans="1:10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f t="shared" si="214"/>
        <v>8.2868150000000029E-2</v>
      </c>
      <c r="F6890">
        <v>3.8300000000000001E-2</v>
      </c>
      <c r="G6890">
        <f>F6890*VehicleFleetParameters!$P$4</f>
        <v>16.81273359522439</v>
      </c>
      <c r="H6890" s="2">
        <f>G6890*1000/VehicleFleetParameters!$B$21*100*1/VehicleFleetParameters!$B$23</f>
        <v>104736.834074047</v>
      </c>
      <c r="I6890" s="6">
        <f t="shared" si="215"/>
        <v>202.88534974202253</v>
      </c>
      <c r="J6890">
        <f>-(SUM(B6890*Data_Parameters4py!$C$34*Data_Parameters4py!$C$48-G6890,-C6890*Data_Parameters4py!$C$34*Data_Parameters4py!$C$48))</f>
        <v>-15.665266404775616</v>
      </c>
    </row>
    <row r="6891" spans="1:10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f t="shared" si="214"/>
        <v>8.1617550000000039E-2</v>
      </c>
      <c r="F6891">
        <v>1.6E-2</v>
      </c>
      <c r="G6891">
        <f>F6891*VehicleFleetParameters!$P$4</f>
        <v>7.0235962799893015</v>
      </c>
      <c r="H6891" s="2">
        <f>G6891*1000/VehicleFleetParameters!$B$21*100*1/VehicleFleetParameters!$B$23</f>
        <v>43754.290996990916</v>
      </c>
      <c r="I6891" s="6">
        <f t="shared" si="215"/>
        <v>86.054975676056173</v>
      </c>
      <c r="J6891">
        <f>-(SUM(B6891*Data_Parameters4py!$C$34*Data_Parameters4py!$C$48-G6891,-C6891*Data_Parameters4py!$C$34*Data_Parameters4py!$C$48))</f>
        <v>-5.4824037200106996</v>
      </c>
    </row>
    <row r="6892" spans="1:10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f t="shared" si="214"/>
        <v>8.3788819999999986E-2</v>
      </c>
      <c r="F6892">
        <v>3.8199999999999998E-2</v>
      </c>
      <c r="G6892">
        <f>F6892*VehicleFleetParameters!$P$4</f>
        <v>16.768836118474457</v>
      </c>
      <c r="H6892" s="2">
        <f>G6892*1000/VehicleFleetParameters!$B$21*100*1/VehicleFleetParameters!$B$23</f>
        <v>104463.36975531581</v>
      </c>
      <c r="I6892" s="6">
        <f t="shared" si="215"/>
        <v>200.13214314838734</v>
      </c>
      <c r="J6892">
        <f>-(SUM(B6892*Data_Parameters4py!$C$34*Data_Parameters4py!$C$48-G6892,-C6892*Data_Parameters4py!$C$34*Data_Parameters4py!$C$48))</f>
        <v>38.481536118474452</v>
      </c>
    </row>
    <row r="6893" spans="1:10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f t="shared" si="214"/>
        <v>0.10453665000000001</v>
      </c>
      <c r="F6893">
        <v>0.15570000000000001</v>
      </c>
      <c r="G6893">
        <f>F6893*VehicleFleetParameters!$P$4</f>
        <v>68.348371299645891</v>
      </c>
      <c r="H6893" s="2">
        <f>G6893*1000/VehicleFleetParameters!$B$21*100*1/VehicleFleetParameters!$B$23</f>
        <v>425783.94426446786</v>
      </c>
      <c r="I6893" s="6">
        <f t="shared" si="215"/>
        <v>653.82209301375053</v>
      </c>
      <c r="J6893">
        <f>-(SUM(B6893*Data_Parameters4py!$C$34*Data_Parameters4py!$C$48-G6893,-C6893*Data_Parameters4py!$C$34*Data_Parameters4py!$C$48))</f>
        <v>275.82677129964594</v>
      </c>
    </row>
    <row r="6894" spans="1:10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f t="shared" si="214"/>
        <v>0.17045332999999996</v>
      </c>
      <c r="F6894">
        <v>0.35639999999999999</v>
      </c>
      <c r="G6894">
        <f>F6894*VehicleFleetParameters!$P$4</f>
        <v>156.45060713676168</v>
      </c>
      <c r="H6894" s="2">
        <f>G6894*1000/VehicleFleetParameters!$B$21*100*1/VehicleFleetParameters!$B$23</f>
        <v>974626.83195797272</v>
      </c>
      <c r="I6894" s="6">
        <f t="shared" si="215"/>
        <v>917.85010675216324</v>
      </c>
      <c r="J6894">
        <f>-(SUM(B6894*Data_Parameters4py!$C$34*Data_Parameters4py!$C$48-G6894,-C6894*Data_Parameters4py!$C$34*Data_Parameters4py!$C$48))</f>
        <v>815.61740713676159</v>
      </c>
    </row>
    <row r="6895" spans="1:10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f t="shared" si="214"/>
        <v>0.28244530999999995</v>
      </c>
      <c r="F6895">
        <v>0.55379999999999996</v>
      </c>
      <c r="G6895">
        <f>F6895*VehicleFleetParameters!$P$4</f>
        <v>243.10422624112968</v>
      </c>
      <c r="H6895" s="2">
        <f>G6895*1000/VehicleFleetParameters!$B$21*100*1/VehicleFleetParameters!$B$23</f>
        <v>1514445.397133348</v>
      </c>
      <c r="I6895" s="6">
        <f t="shared" si="215"/>
        <v>860.71256145527684</v>
      </c>
      <c r="J6895">
        <f>-(SUM(B6895*Data_Parameters4py!$C$34*Data_Parameters4py!$C$48-G6895,-C6895*Data_Parameters4py!$C$34*Data_Parameters4py!$C$48))</f>
        <v>1363.0240262411298</v>
      </c>
    </row>
    <row r="6896" spans="1:10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f t="shared" si="214"/>
        <v>0.36189821</v>
      </c>
      <c r="F6896">
        <v>0.43809999999999999</v>
      </c>
      <c r="G6896">
        <f>F6896*VehicleFleetParameters!$P$4</f>
        <v>192.31484564145705</v>
      </c>
      <c r="H6896" s="2">
        <f>G6896*1000/VehicleFleetParameters!$B$21*100*1/VehicleFleetParameters!$B$23</f>
        <v>1198047.1803613575</v>
      </c>
      <c r="I6896" s="6">
        <f t="shared" si="215"/>
        <v>531.40590455381653</v>
      </c>
      <c r="J6896">
        <f>-(SUM(B6896*Data_Parameters4py!$C$34*Data_Parameters4py!$C$48-G6896,-C6896*Data_Parameters4py!$C$34*Data_Parameters4py!$C$48))</f>
        <v>986.84394564145714</v>
      </c>
    </row>
    <row r="6897" spans="1:10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f t="shared" si="214"/>
        <v>0.42367379999999999</v>
      </c>
      <c r="F6897">
        <v>0.28260000000000002</v>
      </c>
      <c r="G6897">
        <f>F6897*VehicleFleetParameters!$P$4</f>
        <v>124.05426929531104</v>
      </c>
      <c r="H6897" s="2">
        <f>G6897*1000/VehicleFleetParameters!$B$21*100*1/VehicleFleetParameters!$B$23</f>
        <v>772810.16473435203</v>
      </c>
      <c r="I6897" s="6">
        <f t="shared" si="215"/>
        <v>292.80609113735864</v>
      </c>
      <c r="J6897">
        <f>-(SUM(B6897*Data_Parameters4py!$C$34*Data_Parameters4py!$C$48-G6897,-C6897*Data_Parameters4py!$C$34*Data_Parameters4py!$C$48))</f>
        <v>741.81016929531108</v>
      </c>
    </row>
    <row r="6898" spans="1:10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f t="shared" si="214"/>
        <v>0.47942521999999999</v>
      </c>
      <c r="F6898">
        <v>0.309</v>
      </c>
      <c r="G6898">
        <f>F6898*VehicleFleetParameters!$P$4</f>
        <v>135.64320315729339</v>
      </c>
      <c r="H6898" s="2">
        <f>G6898*1000/VehicleFleetParameters!$B$21*100*1/VehicleFleetParameters!$B$23</f>
        <v>845004.74487938709</v>
      </c>
      <c r="I6898" s="6">
        <f t="shared" si="215"/>
        <v>282.92880202942473</v>
      </c>
      <c r="J6898">
        <f>-(SUM(B6898*Data_Parameters4py!$C$34*Data_Parameters4py!$C$48-G6898,-C6898*Data_Parameters4py!$C$34*Data_Parameters4py!$C$48))</f>
        <v>693.1574031572934</v>
      </c>
    </row>
    <row r="6899" spans="1:10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f t="shared" si="214"/>
        <v>0.51237743000000002</v>
      </c>
      <c r="F6899">
        <v>0.34160000000000001</v>
      </c>
      <c r="G6899">
        <f>F6899*VehicleFleetParameters!$P$4</f>
        <v>149.9537805777716</v>
      </c>
      <c r="H6899" s="2">
        <f>G6899*1000/VehicleFleetParameters!$B$21*100*1/VehicleFleetParameters!$B$23</f>
        <v>934154.11278575612</v>
      </c>
      <c r="I6899" s="6">
        <f t="shared" si="215"/>
        <v>292.66273609626325</v>
      </c>
      <c r="J6899">
        <f>-(SUM(B6899*Data_Parameters4py!$C$34*Data_Parameters4py!$C$48-G6899,-C6899*Data_Parameters4py!$C$34*Data_Parameters4py!$C$48))</f>
        <v>479.4758805777717</v>
      </c>
    </row>
    <row r="6900" spans="1:10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f t="shared" si="214"/>
        <v>0.53344177999999998</v>
      </c>
      <c r="F6900">
        <v>0.52390000000000003</v>
      </c>
      <c r="G6900">
        <f>F6900*VehicleFleetParameters!$P$4</f>
        <v>229.97888069289971</v>
      </c>
      <c r="H6900" s="2">
        <f>G6900*1000/VehicleFleetParameters!$B$21*100*1/VehicleFleetParameters!$B$23</f>
        <v>1432679.5658327215</v>
      </c>
      <c r="I6900" s="6">
        <f t="shared" si="215"/>
        <v>431.12273787947339</v>
      </c>
      <c r="J6900">
        <f>-(SUM(B6900*Data_Parameters4py!$C$34*Data_Parameters4py!$C$48-G6900,-C6900*Data_Parameters4py!$C$34*Data_Parameters4py!$C$48))</f>
        <v>440.6223806928997</v>
      </c>
    </row>
    <row r="6901" spans="1:10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f t="shared" si="214"/>
        <v>0.53425556000000007</v>
      </c>
      <c r="F6901">
        <v>0.52900000000000003</v>
      </c>
      <c r="G6901">
        <f>F6901*VehicleFleetParameters!$P$4</f>
        <v>232.21765200714628</v>
      </c>
      <c r="H6901" s="2">
        <f>G6901*1000/VehicleFleetParameters!$B$21*100*1/VehicleFleetParameters!$B$23</f>
        <v>1446626.2460880121</v>
      </c>
      <c r="I6901" s="6">
        <f t="shared" si="215"/>
        <v>434.65650035939029</v>
      </c>
      <c r="J6901">
        <f>-(SUM(B6901*Data_Parameters4py!$C$34*Data_Parameters4py!$C$48-G6901,-C6901*Data_Parameters4py!$C$34*Data_Parameters4py!$C$48))</f>
        <v>240.35545200714637</v>
      </c>
    </row>
    <row r="6902" spans="1:10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f t="shared" si="214"/>
        <v>0.52691463999999999</v>
      </c>
      <c r="F6902">
        <v>0.77470000000000006</v>
      </c>
      <c r="G6902">
        <f>F6902*VehicleFleetParameters!$P$4</f>
        <v>340.07375238173199</v>
      </c>
      <c r="H6902" s="2">
        <f>G6902*1000/VehicleFleetParameters!$B$21*100*1/VehicleFleetParameters!$B$23</f>
        <v>2118528.0772105539</v>
      </c>
      <c r="I6902" s="6">
        <f t="shared" si="215"/>
        <v>645.4057765062895</v>
      </c>
      <c r="J6902">
        <f>-(SUM(B6902*Data_Parameters4py!$C$34*Data_Parameters4py!$C$48-G6902,-C6902*Data_Parameters4py!$C$34*Data_Parameters4py!$C$48))</f>
        <v>266.66445238173185</v>
      </c>
    </row>
    <row r="6903" spans="1:10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f t="shared" si="214"/>
        <v>0.50254865999999998</v>
      </c>
      <c r="F6903">
        <v>1.2763</v>
      </c>
      <c r="G6903">
        <f>F6903*VehicleFleetParameters!$P$4</f>
        <v>560.26349575939662</v>
      </c>
      <c r="H6903" s="2">
        <f>G6903*1000/VehicleFleetParameters!$B$21*100*1/VehicleFleetParameters!$B$23</f>
        <v>3490225.0999662187</v>
      </c>
      <c r="I6903" s="6">
        <f t="shared" si="215"/>
        <v>1114.8442735065628</v>
      </c>
      <c r="J6903">
        <f>-(SUM(B6903*Data_Parameters4py!$C$34*Data_Parameters4py!$C$48-G6903,-C6903*Data_Parameters4py!$C$34*Data_Parameters4py!$C$48))</f>
        <v>316.60369575939649</v>
      </c>
    </row>
    <row r="6904" spans="1:10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f t="shared" si="214"/>
        <v>0.45379166000000004</v>
      </c>
      <c r="F6904">
        <v>1.7714000000000001</v>
      </c>
      <c r="G6904">
        <f>F6904*VehicleFleetParameters!$P$4</f>
        <v>777.59990314831555</v>
      </c>
      <c r="H6904" s="2">
        <f>G6904*1000/VehicleFleetParameters!$B$21*100*1/VehicleFleetParameters!$B$23</f>
        <v>4844146.9420043565</v>
      </c>
      <c r="I6904" s="6">
        <f t="shared" si="215"/>
        <v>1713.561468159894</v>
      </c>
      <c r="J6904">
        <f>-(SUM(B6904*Data_Parameters4py!$C$34*Data_Parameters4py!$C$48-G6904,-C6904*Data_Parameters4py!$C$34*Data_Parameters4py!$C$48))</f>
        <v>290.02990314831504</v>
      </c>
    </row>
    <row r="6905" spans="1:10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f t="shared" si="214"/>
        <v>0.40844572000000001</v>
      </c>
      <c r="F6905">
        <v>1.3873</v>
      </c>
      <c r="G6905">
        <f>F6905*VehicleFleetParameters!$P$4</f>
        <v>608.98969495182234</v>
      </c>
      <c r="H6905" s="2">
        <f>G6905*1000/VehicleFleetParameters!$B$21*100*1/VehicleFleetParameters!$B$23</f>
        <v>3793770.493757844</v>
      </c>
      <c r="I6905" s="6">
        <f t="shared" si="215"/>
        <v>1490.9929646265416</v>
      </c>
      <c r="J6905">
        <f>-(SUM(B6905*Data_Parameters4py!$C$34*Data_Parameters4py!$C$48-G6905,-C6905*Data_Parameters4py!$C$34*Data_Parameters4py!$C$48))</f>
        <v>155.53029495182216</v>
      </c>
    </row>
    <row r="6906" spans="1:10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f t="shared" si="214"/>
        <v>0.36472994999999997</v>
      </c>
      <c r="F6906">
        <v>1.1164000000000001</v>
      </c>
      <c r="G6906">
        <f>F6906*VehicleFleetParameters!$P$4</f>
        <v>490.07143043625354</v>
      </c>
      <c r="H6906" s="2">
        <f>G6906*1000/VehicleFleetParameters!$B$21*100*1/VehicleFleetParameters!$B$23</f>
        <v>3052955.6543150414</v>
      </c>
      <c r="I6906" s="6">
        <f t="shared" si="215"/>
        <v>1343.6555743125937</v>
      </c>
      <c r="J6906">
        <f>-(SUM(B6906*Data_Parameters4py!$C$34*Data_Parameters4py!$C$48-G6906,-C6906*Data_Parameters4py!$C$34*Data_Parameters4py!$C$48))</f>
        <v>52.913730436253559</v>
      </c>
    </row>
    <row r="6907" spans="1:10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f t="shared" si="214"/>
        <v>0.32721560999999999</v>
      </c>
      <c r="F6907">
        <v>0.90969999999999995</v>
      </c>
      <c r="G6907">
        <f>F6907*VehicleFleetParameters!$P$4</f>
        <v>399.33534599414168</v>
      </c>
      <c r="H6907" s="2">
        <f>G6907*1000/VehicleFleetParameters!$B$21*100*1/VehicleFleetParameters!$B$23</f>
        <v>2487704.907497664</v>
      </c>
      <c r="I6907" s="6">
        <f t="shared" si="215"/>
        <v>1220.404326047103</v>
      </c>
      <c r="J6907">
        <f>-(SUM(B6907*Data_Parameters4py!$C$34*Data_Parameters4py!$C$48-G6907,-C6907*Data_Parameters4py!$C$34*Data_Parameters4py!$C$48))</f>
        <v>24.191945994141633</v>
      </c>
    </row>
    <row r="6908" spans="1:10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f t="shared" si="214"/>
        <v>0.28468234999999997</v>
      </c>
      <c r="F6908">
        <v>0.68189999999999995</v>
      </c>
      <c r="G6908">
        <f>F6908*VehicleFleetParameters!$P$4</f>
        <v>299.33689395779402</v>
      </c>
      <c r="H6908" s="2">
        <f>G6908*1000/VehicleFleetParameters!$B$21*100*1/VehicleFleetParameters!$B$23</f>
        <v>1864753.1894280063</v>
      </c>
      <c r="I6908" s="6">
        <f t="shared" si="215"/>
        <v>1051.4768265675552</v>
      </c>
      <c r="J6908">
        <f>-(SUM(B6908*Data_Parameters4py!$C$34*Data_Parameters4py!$C$48-G6908,-C6908*Data_Parameters4py!$C$34*Data_Parameters4py!$C$48))</f>
        <v>-125.99580604220603</v>
      </c>
    </row>
    <row r="6909" spans="1:10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f t="shared" si="214"/>
        <v>0.25373657999999999</v>
      </c>
      <c r="F6909">
        <v>0.48089999999999999</v>
      </c>
      <c r="G6909">
        <f>F6909*VehicleFleetParameters!$P$4</f>
        <v>211.10296569042845</v>
      </c>
      <c r="H6909" s="2">
        <f>G6909*1000/VehicleFleetParameters!$B$21*100*1/VehicleFleetParameters!$B$23</f>
        <v>1315089.9087783084</v>
      </c>
      <c r="I6909" s="6">
        <f t="shared" si="215"/>
        <v>831.97687022670698</v>
      </c>
      <c r="J6909">
        <f>-(SUM(B6909*Data_Parameters4py!$C$34*Data_Parameters4py!$C$48-G6909,-C6909*Data_Parameters4py!$C$34*Data_Parameters4py!$C$48))</f>
        <v>-98.354634309571537</v>
      </c>
    </row>
    <row r="6910" spans="1:10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f t="shared" si="214"/>
        <v>0.23367775999999996</v>
      </c>
      <c r="F6910">
        <v>0.27150000000000002</v>
      </c>
      <c r="G6910">
        <f>F6910*VehicleFleetParameters!$P$4</f>
        <v>119.18164937606846</v>
      </c>
      <c r="H6910" s="2">
        <f>G6910*1000/VehicleFleetParameters!$B$21*100*1/VehicleFleetParameters!$B$23</f>
        <v>742455.62535518967</v>
      </c>
      <c r="I6910" s="6">
        <f t="shared" si="215"/>
        <v>510.02564119096525</v>
      </c>
      <c r="J6910">
        <f>-(SUM(B6910*Data_Parameters4py!$C$34*Data_Parameters4py!$C$48-G6910,-C6910*Data_Parameters4py!$C$34*Data_Parameters4py!$C$48))</f>
        <v>-81.406650623931526</v>
      </c>
    </row>
    <row r="6911" spans="1:10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f t="shared" si="214"/>
        <v>0.22230463</v>
      </c>
      <c r="F6911">
        <v>0.1391</v>
      </c>
      <c r="G6911">
        <f>F6911*VehicleFleetParameters!$P$4</f>
        <v>61.061390159156993</v>
      </c>
      <c r="H6911" s="2">
        <f>G6911*1000/VehicleFleetParameters!$B$21*100*1/VehicleFleetParameters!$B$23</f>
        <v>380388.86735508981</v>
      </c>
      <c r="I6911" s="6">
        <f t="shared" si="215"/>
        <v>274.67439683625571</v>
      </c>
      <c r="J6911">
        <f>-(SUM(B6911*Data_Parameters4py!$C$34*Data_Parameters4py!$C$48-G6911,-C6911*Data_Parameters4py!$C$34*Data_Parameters4py!$C$48))</f>
        <v>-52.66980984084303</v>
      </c>
    </row>
    <row r="6912" spans="1:10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f t="shared" si="214"/>
        <v>0.21564653</v>
      </c>
      <c r="F6912">
        <v>7.1400000000000005E-2</v>
      </c>
      <c r="G6912">
        <f>F6912*VehicleFleetParameters!$P$4</f>
        <v>31.34279839945226</v>
      </c>
      <c r="H6912" s="2">
        <f>G6912*1000/VehicleFleetParameters!$B$21*100*1/VehicleFleetParameters!$B$23</f>
        <v>195253.52357407197</v>
      </c>
      <c r="I6912" s="6">
        <f t="shared" si="215"/>
        <v>145.34339318815961</v>
      </c>
      <c r="J6912">
        <f>-(SUM(B6912*Data_Parameters4py!$C$34*Data_Parameters4py!$C$48-G6912,-C6912*Data_Parameters4py!$C$34*Data_Parameters4py!$C$48))</f>
        <v>-35.23820160054774</v>
      </c>
    </row>
    <row r="6913" spans="1:10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f t="shared" si="214"/>
        <v>0.21240800000000004</v>
      </c>
      <c r="F6913">
        <v>3.56E-2</v>
      </c>
      <c r="G6913">
        <f>F6913*VehicleFleetParameters!$P$4</f>
        <v>15.627501722976195</v>
      </c>
      <c r="H6913" s="2">
        <f>G6913*1000/VehicleFleetParameters!$B$21*100*1/VehicleFleetParameters!$B$23</f>
        <v>97353.297468304794</v>
      </c>
      <c r="I6913" s="6">
        <f t="shared" si="215"/>
        <v>73.573037376069607</v>
      </c>
      <c r="J6913">
        <f>-(SUM(B6913*Data_Parameters4py!$C$34*Data_Parameters4py!$C$48-G6913,-C6913*Data_Parameters4py!$C$34*Data_Parameters4py!$C$48))</f>
        <v>-16.757798277023802</v>
      </c>
    </row>
    <row r="6914" spans="1:10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f t="shared" si="214"/>
        <v>0.21009847999999998</v>
      </c>
      <c r="F6914">
        <v>2.5600000000000001E-2</v>
      </c>
      <c r="G6914">
        <f>F6914*VehicleFleetParameters!$P$4</f>
        <v>11.237754047982882</v>
      </c>
      <c r="H6914" s="2">
        <f>G6914*1000/VehicleFleetParameters!$B$21*100*1/VehicleFleetParameters!$B$23</f>
        <v>70006.86559518546</v>
      </c>
      <c r="I6914" s="6">
        <f t="shared" si="215"/>
        <v>53.488031174632411</v>
      </c>
      <c r="J6914">
        <f>-(SUM(B6914*Data_Parameters4py!$C$34*Data_Parameters4py!$C$48-G6914,-C6914*Data_Parameters4py!$C$34*Data_Parameters4py!$C$48))</f>
        <v>-11.857445952017116</v>
      </c>
    </row>
    <row r="6915" spans="1:10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f t="shared" ref="E6915:E6978" si="216">1-D6915</f>
        <v>0.20930400999999998</v>
      </c>
      <c r="F6915">
        <v>1.04E-2</v>
      </c>
      <c r="G6915">
        <f>F6915*VehicleFleetParameters!$P$4</f>
        <v>4.5653375819930453</v>
      </c>
      <c r="H6915" s="2">
        <f>G6915*1000/VehicleFleetParameters!$B$21*100*1/VehicleFleetParameters!$B$23</f>
        <v>28440.289148044096</v>
      </c>
      <c r="I6915" s="6">
        <f t="shared" ref="I6915:I6978" si="217">G6915/E6915</f>
        <v>21.811992909228284</v>
      </c>
      <c r="J6915">
        <f>-(SUM(B6915*Data_Parameters4py!$C$34*Data_Parameters4py!$C$48-G6915,-C6915*Data_Parameters4py!$C$34*Data_Parameters4py!$C$48))</f>
        <v>-3.379262418006955</v>
      </c>
    </row>
    <row r="6916" spans="1:10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f t="shared" si="216"/>
        <v>0.21147738999999999</v>
      </c>
      <c r="F6916">
        <v>1.9599999999999999E-2</v>
      </c>
      <c r="G6916">
        <f>F6916*VehicleFleetParameters!$P$4</f>
        <v>8.6039054429868944</v>
      </c>
      <c r="H6916" s="2">
        <f>G6916*1000/VehicleFleetParameters!$B$21*100*1/VehicleFleetParameters!$B$23</f>
        <v>53599.006471313878</v>
      </c>
      <c r="I6916" s="6">
        <f t="shared" si="217"/>
        <v>40.68475331091846</v>
      </c>
      <c r="J6916">
        <f>-(SUM(B6916*Data_Parameters4py!$C$34*Data_Parameters4py!$C$48-G6916,-C6916*Data_Parameters4py!$C$34*Data_Parameters4py!$C$48))</f>
        <v>30.337705442986895</v>
      </c>
    </row>
    <row r="6917" spans="1:10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f t="shared" si="216"/>
        <v>0.22841486</v>
      </c>
      <c r="F6917">
        <v>6.4799999999999996E-2</v>
      </c>
      <c r="G6917">
        <f>F6917*VehicleFleetParameters!$P$4</f>
        <v>28.445564933956668</v>
      </c>
      <c r="H6917" s="2">
        <f>G6917*1000/VehicleFleetParameters!$B$21*100*1/VehicleFleetParameters!$B$23</f>
        <v>177204.8785378132</v>
      </c>
      <c r="I6917" s="6">
        <f t="shared" si="217"/>
        <v>124.53465126549415</v>
      </c>
      <c r="J6917">
        <f>-(SUM(B6917*Data_Parameters4py!$C$34*Data_Parameters4py!$C$48-G6917,-C6917*Data_Parameters4py!$C$34*Data_Parameters4py!$C$48))</f>
        <v>197.82016493395665</v>
      </c>
    </row>
    <row r="6918" spans="1:10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f t="shared" si="216"/>
        <v>0.27675987999999996</v>
      </c>
      <c r="F6918">
        <v>0.13370000000000001</v>
      </c>
      <c r="G6918">
        <f>F6918*VehicleFleetParameters!$P$4</f>
        <v>58.690926414660602</v>
      </c>
      <c r="H6918" s="2">
        <f>G6918*1000/VehicleFleetParameters!$B$21*100*1/VehicleFleetParameters!$B$23</f>
        <v>365621.79414360534</v>
      </c>
      <c r="I6918" s="6">
        <f t="shared" si="217"/>
        <v>212.06443077898649</v>
      </c>
      <c r="J6918">
        <f>-(SUM(B6918*Data_Parameters4py!$C$34*Data_Parameters4py!$C$48-G6918,-C6918*Data_Parameters4py!$C$34*Data_Parameters4py!$C$48))</f>
        <v>542.14122641466065</v>
      </c>
    </row>
    <row r="6919" spans="1:10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f t="shared" si="216"/>
        <v>0.35756622999999998</v>
      </c>
      <c r="F6919">
        <v>0.21479999999999999</v>
      </c>
      <c r="G6919">
        <f>F6919*VehicleFleetParameters!$P$4</f>
        <v>94.291780058856361</v>
      </c>
      <c r="H6919" s="2">
        <f>G6919*1000/VehicleFleetParameters!$B$21*100*1/VehicleFleetParameters!$B$23</f>
        <v>587401.35663460288</v>
      </c>
      <c r="I6919" s="6">
        <f t="shared" si="217"/>
        <v>263.70437739284375</v>
      </c>
      <c r="J6919">
        <f>-(SUM(B6919*Data_Parameters4py!$C$34*Data_Parameters4py!$C$48-G6919,-C6919*Data_Parameters4py!$C$34*Data_Parameters4py!$C$48))</f>
        <v>902.35528005885635</v>
      </c>
    </row>
    <row r="6920" spans="1:10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f t="shared" si="216"/>
        <v>0.41393511000000005</v>
      </c>
      <c r="F6920">
        <v>0.18709999999999999</v>
      </c>
      <c r="G6920">
        <f>F6920*VehicleFleetParameters!$P$4</f>
        <v>82.132178999124889</v>
      </c>
      <c r="H6920" s="2">
        <f>G6920*1000/VehicleFleetParameters!$B$21*100*1/VehicleFleetParameters!$B$23</f>
        <v>511651.74034606258</v>
      </c>
      <c r="I6920" s="6">
        <f t="shared" si="217"/>
        <v>198.41800566065749</v>
      </c>
      <c r="J6920">
        <f>-(SUM(B6920*Data_Parameters4py!$C$34*Data_Parameters4py!$C$48-G6920,-C6920*Data_Parameters4py!$C$34*Data_Parameters4py!$C$48))</f>
        <v>645.82087899912494</v>
      </c>
    </row>
    <row r="6921" spans="1:10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f t="shared" si="216"/>
        <v>0.45325194000000002</v>
      </c>
      <c r="F6921">
        <v>0.14280000000000001</v>
      </c>
      <c r="G6921">
        <f>F6921*VehicleFleetParameters!$P$4</f>
        <v>62.68559679890452</v>
      </c>
      <c r="H6921" s="2">
        <f>G6921*1000/VehicleFleetParameters!$B$21*100*1/VehicleFleetParameters!$B$23</f>
        <v>390507.04714814393</v>
      </c>
      <c r="I6921" s="6">
        <f t="shared" si="217"/>
        <v>138.30188305185084</v>
      </c>
      <c r="J6921">
        <f>-(SUM(B6921*Data_Parameters4py!$C$34*Data_Parameters4py!$C$48-G6921,-C6921*Data_Parameters4py!$C$34*Data_Parameters4py!$C$48))</f>
        <v>455.85389679890454</v>
      </c>
    </row>
    <row r="6922" spans="1:10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f t="shared" si="216"/>
        <v>0.48934778000000001</v>
      </c>
      <c r="F6922">
        <v>0.18240000000000001</v>
      </c>
      <c r="G6922">
        <f>F6922*VehicleFleetParameters!$P$4</f>
        <v>80.068997591878045</v>
      </c>
      <c r="H6922" s="2">
        <f>G6922*1000/VehicleFleetParameters!$B$21*100*1/VehicleFleetParameters!$B$23</f>
        <v>498798.91736569646</v>
      </c>
      <c r="I6922" s="6">
        <f t="shared" si="217"/>
        <v>163.62391097774685</v>
      </c>
      <c r="J6922">
        <f>-(SUM(B6922*Data_Parameters4py!$C$34*Data_Parameters4py!$C$48-G6922,-C6922*Data_Parameters4py!$C$34*Data_Parameters4py!$C$48))</f>
        <v>441.02749759187816</v>
      </c>
    </row>
    <row r="6923" spans="1:10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f t="shared" si="216"/>
        <v>0.51218283999999992</v>
      </c>
      <c r="F6923">
        <v>0.22090000000000001</v>
      </c>
      <c r="G6923">
        <f>F6923*VehicleFleetParameters!$P$4</f>
        <v>96.969526140602298</v>
      </c>
      <c r="H6923" s="2">
        <f>G6923*1000/VehicleFleetParameters!$B$21*100*1/VehicleFleetParameters!$B$23</f>
        <v>604082.68007720576</v>
      </c>
      <c r="I6923" s="6">
        <f t="shared" si="217"/>
        <v>189.32599565538413</v>
      </c>
      <c r="J6923">
        <f>-(SUM(B6923*Data_Parameters4py!$C$34*Data_Parameters4py!$C$48-G6923,-C6923*Data_Parameters4py!$C$34*Data_Parameters4py!$C$48))</f>
        <v>325.32012614060233</v>
      </c>
    </row>
    <row r="6924" spans="1:10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f t="shared" si="216"/>
        <v>0.52853646999999992</v>
      </c>
      <c r="F6924">
        <v>0.39169999999999999</v>
      </c>
      <c r="G6924">
        <f>F6924*VehicleFleetParameters!$P$4</f>
        <v>171.94641642948807</v>
      </c>
      <c r="H6924" s="2">
        <f>G6924*1000/VehicleFleetParameters!$B$21*100*1/VehicleFleetParameters!$B$23</f>
        <v>1071159.7364700839</v>
      </c>
      <c r="I6924" s="6">
        <f t="shared" si="217"/>
        <v>325.32554741111448</v>
      </c>
      <c r="J6924">
        <f>-(SUM(B6924*Data_Parameters4py!$C$34*Data_Parameters4py!$C$48-G6924,-C6924*Data_Parameters4py!$C$34*Data_Parameters4py!$C$48))</f>
        <v>335.48271642948805</v>
      </c>
    </row>
    <row r="6925" spans="1:10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f t="shared" si="216"/>
        <v>0.52797636999999997</v>
      </c>
      <c r="F6925">
        <v>0.44590000000000002</v>
      </c>
      <c r="G6925">
        <f>F6925*VehicleFleetParameters!$P$4</f>
        <v>195.73884882795184</v>
      </c>
      <c r="H6925" s="2">
        <f>G6925*1000/VehicleFleetParameters!$B$21*100*1/VehicleFleetParameters!$B$23</f>
        <v>1219377.3972223906</v>
      </c>
      <c r="I6925" s="6">
        <f t="shared" si="217"/>
        <v>370.73410847525594</v>
      </c>
      <c r="J6925">
        <f>-(SUM(B6925*Data_Parameters4py!$C$34*Data_Parameters4py!$C$48-G6925,-C6925*Data_Parameters4py!$C$34*Data_Parameters4py!$C$48))</f>
        <v>190.13784882795187</v>
      </c>
    </row>
    <row r="6926" spans="1:10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f t="shared" si="216"/>
        <v>0.51487569</v>
      </c>
      <c r="F6926">
        <v>0.62629999999999997</v>
      </c>
      <c r="G6926">
        <f>F6926*VehicleFleetParameters!$P$4</f>
        <v>274.92989688483118</v>
      </c>
      <c r="H6926" s="2">
        <f>G6926*1000/VehicleFleetParameters!$B$21*100*1/VehicleFleetParameters!$B$23</f>
        <v>1712707.0282134633</v>
      </c>
      <c r="I6926" s="6">
        <f t="shared" si="217"/>
        <v>533.97334973191528</v>
      </c>
      <c r="J6926">
        <f>-(SUM(B6926*Data_Parameters4py!$C$34*Data_Parameters4py!$C$48-G6926,-C6926*Data_Parameters4py!$C$34*Data_Parameters4py!$C$48))</f>
        <v>143.92319688483104</v>
      </c>
    </row>
    <row r="6927" spans="1:10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f t="shared" si="216"/>
        <v>0.48961743000000002</v>
      </c>
      <c r="F6927">
        <v>0.64700000000000002</v>
      </c>
      <c r="G6927">
        <f>F6927*VehicleFleetParameters!$P$4</f>
        <v>284.01667457206736</v>
      </c>
      <c r="H6927" s="2">
        <f>G6927*1000/VehicleFleetParameters!$B$21*100*1/VehicleFleetParameters!$B$23</f>
        <v>1769314.1421908201</v>
      </c>
      <c r="I6927" s="6">
        <f t="shared" si="217"/>
        <v>580.07876592969194</v>
      </c>
      <c r="J6927">
        <f>-(SUM(B6927*Data_Parameters4py!$C$34*Data_Parameters4py!$C$48-G6927,-C6927*Data_Parameters4py!$C$34*Data_Parameters4py!$C$48))</f>
        <v>31.434074572067232</v>
      </c>
    </row>
    <row r="6928" spans="1:10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f t="shared" si="216"/>
        <v>0.45458867000000003</v>
      </c>
      <c r="F6928">
        <v>0.69669999999999999</v>
      </c>
      <c r="G6928">
        <f>F6928*VehicleFleetParameters!$P$4</f>
        <v>305.83372051678413</v>
      </c>
      <c r="H6928" s="2">
        <f>G6928*1000/VehicleFleetParameters!$B$21*100*1/VehicleFleetParameters!$B$23</f>
        <v>1905225.908600223</v>
      </c>
      <c r="I6928" s="6">
        <f t="shared" si="217"/>
        <v>672.77022218082141</v>
      </c>
      <c r="J6928">
        <f>-(SUM(B6928*Data_Parameters4py!$C$34*Data_Parameters4py!$C$48-G6928,-C6928*Data_Parameters4py!$C$34*Data_Parameters4py!$C$48))</f>
        <v>-44.453879483215928</v>
      </c>
    </row>
    <row r="6929" spans="1:10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f t="shared" si="216"/>
        <v>0.42345993999999998</v>
      </c>
      <c r="F6929">
        <v>0.56610000000000005</v>
      </c>
      <c r="G6929">
        <f>F6929*VehicleFleetParameters!$P$4</f>
        <v>248.5036158813715</v>
      </c>
      <c r="H6929" s="2">
        <f>G6929*1000/VehicleFleetParameters!$B$21*100*1/VehicleFleetParameters!$B$23</f>
        <v>1548081.5083372851</v>
      </c>
      <c r="I6929" s="6">
        <f t="shared" si="217"/>
        <v>586.84090844902948</v>
      </c>
      <c r="J6929">
        <f>-(SUM(B6929*Data_Parameters4py!$C$34*Data_Parameters4py!$C$48-G6929,-C6929*Data_Parameters4py!$C$34*Data_Parameters4py!$C$48))</f>
        <v>-62.783784118628489</v>
      </c>
    </row>
    <row r="6930" spans="1:10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f t="shared" si="216"/>
        <v>0.39003703999999995</v>
      </c>
      <c r="F6930">
        <v>0.51570000000000005</v>
      </c>
      <c r="G6930">
        <f>F6930*VehicleFleetParameters!$P$4</f>
        <v>226.37928759940519</v>
      </c>
      <c r="H6930" s="2">
        <f>G6930*1000/VehicleFleetParameters!$B$21*100*1/VehicleFleetParameters!$B$23</f>
        <v>1410255.4916967636</v>
      </c>
      <c r="I6930" s="6">
        <f t="shared" si="217"/>
        <v>580.40458823963286</v>
      </c>
      <c r="J6930">
        <f>-(SUM(B6930*Data_Parameters4py!$C$34*Data_Parameters4py!$C$48-G6930,-C6930*Data_Parameters4py!$C$34*Data_Parameters4py!$C$48))</f>
        <v>-107.8497124005948</v>
      </c>
    </row>
    <row r="6931" spans="1:10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f t="shared" si="216"/>
        <v>0.34335327000000004</v>
      </c>
      <c r="F6931">
        <v>0.61280000000000001</v>
      </c>
      <c r="G6931">
        <f>F6931*VehicleFleetParameters!$P$4</f>
        <v>269.00373752359025</v>
      </c>
      <c r="H6931" s="2">
        <f>G6931*1000/VehicleFleetParameters!$B$21*100*1/VehicleFleetParameters!$B$23</f>
        <v>1675789.345184752</v>
      </c>
      <c r="I6931" s="6">
        <f t="shared" si="217"/>
        <v>783.46053766603188</v>
      </c>
      <c r="J6931">
        <f>-(SUM(B6931*Data_Parameters4py!$C$34*Data_Parameters4py!$C$48-G6931,-C6931*Data_Parameters4py!$C$34*Data_Parameters4py!$C$48))</f>
        <v>-197.83396247640979</v>
      </c>
    </row>
    <row r="6932" spans="1:10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f t="shared" si="216"/>
        <v>0.29580998000000003</v>
      </c>
      <c r="F6932">
        <v>0.49859999999999999</v>
      </c>
      <c r="G6932">
        <f>F6932*VehicleFleetParameters!$P$4</f>
        <v>218.8728190751666</v>
      </c>
      <c r="H6932" s="2">
        <f>G6932*1000/VehicleFleetParameters!$B$21*100*1/VehicleFleetParameters!$B$23</f>
        <v>1363493.0931937294</v>
      </c>
      <c r="I6932" s="6">
        <f t="shared" si="217"/>
        <v>739.91019192512226</v>
      </c>
      <c r="J6932">
        <f>-(SUM(B6932*Data_Parameters4py!$C$34*Data_Parameters4py!$C$48-G6932,-C6932*Data_Parameters4py!$C$34*Data_Parameters4py!$C$48))</f>
        <v>-256.5600809248333</v>
      </c>
    </row>
    <row r="6933" spans="1:10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f t="shared" si="216"/>
        <v>0.25821251000000001</v>
      </c>
      <c r="F6933">
        <v>0.39660000000000001</v>
      </c>
      <c r="G6933">
        <f>F6933*VehicleFleetParameters!$P$4</f>
        <v>174.09739279023481</v>
      </c>
      <c r="H6933" s="2">
        <f>G6933*1000/VehicleFleetParameters!$B$21*100*1/VehicleFleetParameters!$B$23</f>
        <v>1084559.4880879123</v>
      </c>
      <c r="I6933" s="6">
        <f t="shared" si="217"/>
        <v>674.2407360132737</v>
      </c>
      <c r="J6933">
        <f>-(SUM(B6933*Data_Parameters4py!$C$34*Data_Parameters4py!$C$48-G6933,-C6933*Data_Parameters4py!$C$34*Data_Parameters4py!$C$48))</f>
        <v>-201.87730720976512</v>
      </c>
    </row>
    <row r="6934" spans="1:10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f t="shared" si="216"/>
        <v>0.23475020999999996</v>
      </c>
      <c r="F6934">
        <v>0.22159999999999999</v>
      </c>
      <c r="G6934">
        <f>F6934*VehicleFleetParameters!$P$4</f>
        <v>97.276808477851816</v>
      </c>
      <c r="H6934" s="2">
        <f>G6934*1000/VehicleFleetParameters!$B$21*100*1/VehicleFleetParameters!$B$23</f>
        <v>605996.93030832417</v>
      </c>
      <c r="I6934" s="6">
        <f t="shared" si="217"/>
        <v>414.3843299558788</v>
      </c>
      <c r="J6934">
        <f>-(SUM(B6934*Data_Parameters4py!$C$34*Data_Parameters4py!$C$48-G6934,-C6934*Data_Parameters4py!$C$34*Data_Parameters4py!$C$48))</f>
        <v>-137.34619152214816</v>
      </c>
    </row>
    <row r="6935" spans="1:10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f t="shared" si="216"/>
        <v>0.22230463</v>
      </c>
      <c r="F6935">
        <v>0.114</v>
      </c>
      <c r="G6935">
        <f>F6935*VehicleFleetParameters!$P$4</f>
        <v>50.043123494923776</v>
      </c>
      <c r="H6935" s="2">
        <f>G6935*1000/VehicleFleetParameters!$B$21*100*1/VehicleFleetParameters!$B$23</f>
        <v>311749.32335356035</v>
      </c>
      <c r="I6935" s="6">
        <f t="shared" si="217"/>
        <v>225.11057684639215</v>
      </c>
      <c r="J6935">
        <f>-(SUM(B6935*Data_Parameters4py!$C$34*Data_Parameters4py!$C$48-G6935,-C6935*Data_Parameters4py!$C$34*Data_Parameters4py!$C$48))</f>
        <v>-74.412576505076245</v>
      </c>
    </row>
    <row r="6936" spans="1:10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f t="shared" si="216"/>
        <v>0.21564653</v>
      </c>
      <c r="F6936">
        <v>7.1400000000000005E-2</v>
      </c>
      <c r="G6936">
        <f>F6936*VehicleFleetParameters!$P$4</f>
        <v>31.34279839945226</v>
      </c>
      <c r="H6936" s="2">
        <f>G6936*1000/VehicleFleetParameters!$B$21*100*1/VehicleFleetParameters!$B$23</f>
        <v>195253.52357407197</v>
      </c>
      <c r="I6936" s="6">
        <f t="shared" si="217"/>
        <v>145.34339318815961</v>
      </c>
      <c r="J6936">
        <f>-(SUM(B6936*Data_Parameters4py!$C$34*Data_Parameters4py!$C$48-G6936,-C6936*Data_Parameters4py!$C$34*Data_Parameters4py!$C$48))</f>
        <v>-35.23820160054774</v>
      </c>
    </row>
    <row r="6937" spans="1:10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f t="shared" si="216"/>
        <v>0.21240800000000004</v>
      </c>
      <c r="F6937">
        <v>3.56E-2</v>
      </c>
      <c r="G6937">
        <f>F6937*VehicleFleetParameters!$P$4</f>
        <v>15.627501722976195</v>
      </c>
      <c r="H6937" s="2">
        <f>G6937*1000/VehicleFleetParameters!$B$21*100*1/VehicleFleetParameters!$B$23</f>
        <v>97353.297468304794</v>
      </c>
      <c r="I6937" s="6">
        <f t="shared" si="217"/>
        <v>73.573037376069607</v>
      </c>
      <c r="J6937">
        <f>-(SUM(B6937*Data_Parameters4py!$C$34*Data_Parameters4py!$C$48-G6937,-C6937*Data_Parameters4py!$C$34*Data_Parameters4py!$C$48))</f>
        <v>-16.757798277023802</v>
      </c>
    </row>
    <row r="6938" spans="1:10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f t="shared" si="216"/>
        <v>0.21009847999999998</v>
      </c>
      <c r="F6938">
        <v>2.5600000000000001E-2</v>
      </c>
      <c r="G6938">
        <f>F6938*VehicleFleetParameters!$P$4</f>
        <v>11.237754047982882</v>
      </c>
      <c r="H6938" s="2">
        <f>G6938*1000/VehicleFleetParameters!$B$21*100*1/VehicleFleetParameters!$B$23</f>
        <v>70006.86559518546</v>
      </c>
      <c r="I6938" s="6">
        <f t="shared" si="217"/>
        <v>53.488031174632411</v>
      </c>
      <c r="J6938">
        <f>-(SUM(B6938*Data_Parameters4py!$C$34*Data_Parameters4py!$C$48-G6938,-C6938*Data_Parameters4py!$C$34*Data_Parameters4py!$C$48))</f>
        <v>-11.857445952017116</v>
      </c>
    </row>
    <row r="6939" spans="1:10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f t="shared" si="216"/>
        <v>0.20930400999999998</v>
      </c>
      <c r="F6939">
        <v>1.04E-2</v>
      </c>
      <c r="G6939">
        <f>F6939*VehicleFleetParameters!$P$4</f>
        <v>4.5653375819930453</v>
      </c>
      <c r="H6939" s="2">
        <f>G6939*1000/VehicleFleetParameters!$B$21*100*1/VehicleFleetParameters!$B$23</f>
        <v>28440.289148044096</v>
      </c>
      <c r="I6939" s="6">
        <f t="shared" si="217"/>
        <v>21.811992909228284</v>
      </c>
      <c r="J6939">
        <f>-(SUM(B6939*Data_Parameters4py!$C$34*Data_Parameters4py!$C$48-G6939,-C6939*Data_Parameters4py!$C$34*Data_Parameters4py!$C$48))</f>
        <v>-3.379262418006955</v>
      </c>
    </row>
    <row r="6940" spans="1:10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f t="shared" si="216"/>
        <v>0.21147738999999999</v>
      </c>
      <c r="F6940">
        <v>1.9599999999999999E-2</v>
      </c>
      <c r="G6940">
        <f>F6940*VehicleFleetParameters!$P$4</f>
        <v>8.6039054429868944</v>
      </c>
      <c r="H6940" s="2">
        <f>G6940*1000/VehicleFleetParameters!$B$21*100*1/VehicleFleetParameters!$B$23</f>
        <v>53599.006471313878</v>
      </c>
      <c r="I6940" s="6">
        <f t="shared" si="217"/>
        <v>40.68475331091846</v>
      </c>
      <c r="J6940">
        <f>-(SUM(B6940*Data_Parameters4py!$C$34*Data_Parameters4py!$C$48-G6940,-C6940*Data_Parameters4py!$C$34*Data_Parameters4py!$C$48))</f>
        <v>30.337705442986895</v>
      </c>
    </row>
    <row r="6941" spans="1:10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f t="shared" si="216"/>
        <v>0.22841486</v>
      </c>
      <c r="F6941">
        <v>6.4799999999999996E-2</v>
      </c>
      <c r="G6941">
        <f>F6941*VehicleFleetParameters!$P$4</f>
        <v>28.445564933956668</v>
      </c>
      <c r="H6941" s="2">
        <f>G6941*1000/VehicleFleetParameters!$B$21*100*1/VehicleFleetParameters!$B$23</f>
        <v>177204.8785378132</v>
      </c>
      <c r="I6941" s="6">
        <f t="shared" si="217"/>
        <v>124.53465126549415</v>
      </c>
      <c r="J6941">
        <f>-(SUM(B6941*Data_Parameters4py!$C$34*Data_Parameters4py!$C$48-G6941,-C6941*Data_Parameters4py!$C$34*Data_Parameters4py!$C$48))</f>
        <v>197.82016493395665</v>
      </c>
    </row>
    <row r="6942" spans="1:10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f t="shared" si="216"/>
        <v>0.26495517999999996</v>
      </c>
      <c r="F6942">
        <v>0.13370000000000001</v>
      </c>
      <c r="G6942">
        <f>F6942*VehicleFleetParameters!$P$4</f>
        <v>58.690926414660602</v>
      </c>
      <c r="H6942" s="2">
        <f>G6942*1000/VehicleFleetParameters!$B$21*100*1/VehicleFleetParameters!$B$23</f>
        <v>365621.79414360534</v>
      </c>
      <c r="I6942" s="6">
        <f t="shared" si="217"/>
        <v>221.51265891333247</v>
      </c>
      <c r="J6942">
        <f>-(SUM(B6942*Data_Parameters4py!$C$34*Data_Parameters4py!$C$48-G6942,-C6942*Data_Parameters4py!$C$34*Data_Parameters4py!$C$48))</f>
        <v>424.09412641466059</v>
      </c>
    </row>
    <row r="6943" spans="1:10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f t="shared" si="216"/>
        <v>0.30641529999999995</v>
      </c>
      <c r="F6943">
        <v>0.21479999999999999</v>
      </c>
      <c r="G6943">
        <f>F6943*VehicleFleetParameters!$P$4</f>
        <v>94.291780058856361</v>
      </c>
      <c r="H6943" s="2">
        <f>G6943*1000/VehicleFleetParameters!$B$21*100*1/VehicleFleetParameters!$B$23</f>
        <v>587401.35663460288</v>
      </c>
      <c r="I6943" s="6">
        <f t="shared" si="217"/>
        <v>307.72543035173629</v>
      </c>
      <c r="J6943">
        <f>-(SUM(B6943*Data_Parameters4py!$C$34*Data_Parameters4py!$C$48-G6943,-C6943*Data_Parameters4py!$C$34*Data_Parameters4py!$C$48))</f>
        <v>508.89298005885644</v>
      </c>
    </row>
    <row r="6944" spans="1:10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f t="shared" si="216"/>
        <v>0.34111923</v>
      </c>
      <c r="F6944">
        <v>0.18709999999999999</v>
      </c>
      <c r="G6944">
        <f>F6944*VehicleFleetParameters!$P$4</f>
        <v>82.132178999124889</v>
      </c>
      <c r="H6944" s="2">
        <f>G6944*1000/VehicleFleetParameters!$B$21*100*1/VehicleFleetParameters!$B$23</f>
        <v>511651.74034606258</v>
      </c>
      <c r="I6944" s="6">
        <f t="shared" si="217"/>
        <v>240.77264421335875</v>
      </c>
      <c r="J6944">
        <f>-(SUM(B6944*Data_Parameters4py!$C$34*Data_Parameters4py!$C$48-G6944,-C6944*Data_Parameters4py!$C$34*Data_Parameters4py!$C$48))</f>
        <v>429.17147899912493</v>
      </c>
    </row>
    <row r="6945" spans="1:10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f t="shared" si="216"/>
        <v>0.37247876999999996</v>
      </c>
      <c r="F6945">
        <v>0.14280000000000001</v>
      </c>
      <c r="G6945">
        <f>F6945*VehicleFleetParameters!$P$4</f>
        <v>62.68559679890452</v>
      </c>
      <c r="H6945" s="2">
        <f>G6945*1000/VehicleFleetParameters!$B$21*100*1/VehicleFleetParameters!$B$23</f>
        <v>390507.04714814393</v>
      </c>
      <c r="I6945" s="6">
        <f t="shared" si="217"/>
        <v>168.29307291501345</v>
      </c>
      <c r="J6945">
        <f>-(SUM(B6945*Data_Parameters4py!$C$34*Data_Parameters4py!$C$48-G6945,-C6945*Data_Parameters4py!$C$34*Data_Parameters4py!$C$48))</f>
        <v>376.28089679890451</v>
      </c>
    </row>
    <row r="6946" spans="1:10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f t="shared" si="216"/>
        <v>0.40305707999999996</v>
      </c>
      <c r="F6946">
        <v>0.18240000000000001</v>
      </c>
      <c r="G6946">
        <f>F6946*VehicleFleetParameters!$P$4</f>
        <v>80.068997591878045</v>
      </c>
      <c r="H6946" s="2">
        <f>G6946*1000/VehicleFleetParameters!$B$21*100*1/VehicleFleetParameters!$B$23</f>
        <v>498798.91736569646</v>
      </c>
      <c r="I6946" s="6">
        <f t="shared" si="217"/>
        <v>198.6542392255659</v>
      </c>
      <c r="J6946">
        <f>-(SUM(B6946*Data_Parameters4py!$C$34*Data_Parameters4py!$C$48-G6946,-C6946*Data_Parameters4py!$C$34*Data_Parameters4py!$C$48))</f>
        <v>385.85209759187808</v>
      </c>
    </row>
    <row r="6947" spans="1:10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f t="shared" si="216"/>
        <v>0.42589213999999997</v>
      </c>
      <c r="F6947">
        <v>0.22090000000000001</v>
      </c>
      <c r="G6947">
        <f>F6947*VehicleFleetParameters!$P$4</f>
        <v>96.969526140602298</v>
      </c>
      <c r="H6947" s="2">
        <f>G6947*1000/VehicleFleetParameters!$B$21*100*1/VehicleFleetParameters!$B$23</f>
        <v>604082.68007720576</v>
      </c>
      <c r="I6947" s="6">
        <f t="shared" si="217"/>
        <v>227.68564392994503</v>
      </c>
      <c r="J6947">
        <f>-(SUM(B6947*Data_Parameters4py!$C$34*Data_Parameters4py!$C$48-G6947,-C6947*Data_Parameters4py!$C$34*Data_Parameters4py!$C$48))</f>
        <v>325.32012614060233</v>
      </c>
    </row>
    <row r="6948" spans="1:10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f t="shared" si="216"/>
        <v>0.44335343000000005</v>
      </c>
      <c r="F6948">
        <v>0.39169999999999999</v>
      </c>
      <c r="G6948">
        <f>F6948*VehicleFleetParameters!$P$4</f>
        <v>171.94641642948807</v>
      </c>
      <c r="H6948" s="2">
        <f>G6948*1000/VehicleFleetParameters!$B$21*100*1/VehicleFleetParameters!$B$23</f>
        <v>1071159.7364700839</v>
      </c>
      <c r="I6948" s="6">
        <f t="shared" si="217"/>
        <v>387.83147889368547</v>
      </c>
      <c r="J6948">
        <f>-(SUM(B6948*Data_Parameters4py!$C$34*Data_Parameters4py!$C$48-G6948,-C6948*Data_Parameters4py!$C$34*Data_Parameters4py!$C$48))</f>
        <v>346.55931642948804</v>
      </c>
    </row>
    <row r="6949" spans="1:10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f t="shared" si="216"/>
        <v>0.44026058999999995</v>
      </c>
      <c r="F6949">
        <v>0.44590000000000002</v>
      </c>
      <c r="G6949">
        <f>F6949*VehicleFleetParameters!$P$4</f>
        <v>195.73884882795184</v>
      </c>
      <c r="H6949" s="2">
        <f>G6949*1000/VehicleFleetParameters!$B$21*100*1/VehicleFleetParameters!$B$23</f>
        <v>1219377.3972223906</v>
      </c>
      <c r="I6949" s="6">
        <f t="shared" si="217"/>
        <v>444.59770707151387</v>
      </c>
      <c r="J6949">
        <f>-(SUM(B6949*Data_Parameters4py!$C$34*Data_Parameters4py!$C$48-G6949,-C6949*Data_Parameters4py!$C$34*Data_Parameters4py!$C$48))</f>
        <v>164.81044882795192</v>
      </c>
    </row>
    <row r="6950" spans="1:10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f t="shared" si="216"/>
        <v>0.42166857999999996</v>
      </c>
      <c r="F6950">
        <v>0.62629999999999997</v>
      </c>
      <c r="G6950">
        <f>F6950*VehicleFleetParameters!$P$4</f>
        <v>274.92989688483118</v>
      </c>
      <c r="H6950" s="2">
        <f>G6950*1000/VehicleFleetParameters!$B$21*100*1/VehicleFleetParameters!$B$23</f>
        <v>1712707.0282134633</v>
      </c>
      <c r="I6950" s="6">
        <f t="shared" si="217"/>
        <v>652.00470209288824</v>
      </c>
      <c r="J6950">
        <f>-(SUM(B6950*Data_Parameters4py!$C$34*Data_Parameters4py!$C$48-G6950,-C6950*Data_Parameters4py!$C$34*Data_Parameters4py!$C$48))</f>
        <v>89.009796884831133</v>
      </c>
    </row>
    <row r="6951" spans="1:10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f t="shared" si="216"/>
        <v>0.39139451999999997</v>
      </c>
      <c r="F6951">
        <v>0.64700000000000002</v>
      </c>
      <c r="G6951">
        <f>F6951*VehicleFleetParameters!$P$4</f>
        <v>284.01667457206736</v>
      </c>
      <c r="H6951" s="2">
        <f>G6951*1000/VehicleFleetParameters!$B$21*100*1/VehicleFleetParameters!$B$23</f>
        <v>1769314.1421908201</v>
      </c>
      <c r="I6951" s="6">
        <f t="shared" si="217"/>
        <v>725.65317105632289</v>
      </c>
      <c r="J6951">
        <f>-(SUM(B6951*Data_Parameters4py!$C$34*Data_Parameters4py!$C$48-G6951,-C6951*Data_Parameters4py!$C$34*Data_Parameters4py!$C$48))</f>
        <v>-18.723925427932784</v>
      </c>
    </row>
    <row r="6952" spans="1:10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f t="shared" si="216"/>
        <v>0.35140207999999995</v>
      </c>
      <c r="F6952">
        <v>0.69669999999999999</v>
      </c>
      <c r="G6952">
        <f>F6952*VehicleFleetParameters!$P$4</f>
        <v>305.83372051678413</v>
      </c>
      <c r="H6952" s="2">
        <f>G6952*1000/VehicleFleetParameters!$B$21*100*1/VehicleFleetParameters!$B$23</f>
        <v>1905225.908600223</v>
      </c>
      <c r="I6952" s="6">
        <f t="shared" si="217"/>
        <v>870.32416119103266</v>
      </c>
      <c r="J6952">
        <f>-(SUM(B6952*Data_Parameters4py!$C$34*Data_Parameters4py!$C$48-G6952,-C6952*Data_Parameters4py!$C$34*Data_Parameters4py!$C$48))</f>
        <v>-94.090679483216036</v>
      </c>
    </row>
    <row r="6953" spans="1:10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f t="shared" si="216"/>
        <v>0.31523405000000004</v>
      </c>
      <c r="F6953">
        <v>0.56610000000000005</v>
      </c>
      <c r="G6953">
        <f>F6953*VehicleFleetParameters!$P$4</f>
        <v>248.5036158813715</v>
      </c>
      <c r="H6953" s="2">
        <f>G6953*1000/VehicleFleetParameters!$B$21*100*1/VehicleFleetParameters!$B$23</f>
        <v>1548081.5083372851</v>
      </c>
      <c r="I6953" s="6">
        <f t="shared" si="217"/>
        <v>788.31463758871053</v>
      </c>
      <c r="J6953">
        <f>-(SUM(B6953*Data_Parameters4py!$C$34*Data_Parameters4py!$C$48-G6953,-C6953*Data_Parameters4py!$C$34*Data_Parameters4py!$C$48))</f>
        <v>-113.17668411862849</v>
      </c>
    </row>
    <row r="6954" spans="1:10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f t="shared" si="216"/>
        <v>0.27717822000000003</v>
      </c>
      <c r="F6954">
        <v>0.51570000000000005</v>
      </c>
      <c r="G6954">
        <f>F6954*VehicleFleetParameters!$P$4</f>
        <v>226.37928759940519</v>
      </c>
      <c r="H6954" s="2">
        <f>G6954*1000/VehicleFleetParameters!$B$21*100*1/VehicleFleetParameters!$B$23</f>
        <v>1410255.4916967636</v>
      </c>
      <c r="I6954" s="6">
        <f t="shared" si="217"/>
        <v>816.72826818573685</v>
      </c>
      <c r="J6954">
        <f>-(SUM(B6954*Data_Parameters4py!$C$34*Data_Parameters4py!$C$48-G6954,-C6954*Data_Parameters4py!$C$34*Data_Parameters4py!$C$48))</f>
        <v>-154.17911240059482</v>
      </c>
    </row>
    <row r="6955" spans="1:10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f t="shared" si="216"/>
        <v>0.22581282999999996</v>
      </c>
      <c r="F6955">
        <v>0.61280000000000001</v>
      </c>
      <c r="G6955">
        <f>F6955*VehicleFleetParameters!$P$4</f>
        <v>269.00373752359025</v>
      </c>
      <c r="H6955" s="2">
        <f>G6955*1000/VehicleFleetParameters!$B$21*100*1/VehicleFleetParameters!$B$23</f>
        <v>1675789.345184752</v>
      </c>
      <c r="I6955" s="6">
        <f t="shared" si="217"/>
        <v>1191.2686162411158</v>
      </c>
      <c r="J6955">
        <f>-(SUM(B6955*Data_Parameters4py!$C$34*Data_Parameters4py!$C$48-G6955,-C6955*Data_Parameters4py!$C$34*Data_Parameters4py!$C$48))</f>
        <v>-244.6501624764098</v>
      </c>
    </row>
    <row r="6956" spans="1:10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f t="shared" si="216"/>
        <v>0.17571307000000003</v>
      </c>
      <c r="F6956">
        <v>0.49859999999999999</v>
      </c>
      <c r="G6956">
        <f>F6956*VehicleFleetParameters!$P$4</f>
        <v>218.8728190751666</v>
      </c>
      <c r="H6956" s="2">
        <f>G6956*1000/VehicleFleetParameters!$B$21*100*1/VehicleFleetParameters!$B$23</f>
        <v>1363493.0931937294</v>
      </c>
      <c r="I6956" s="6">
        <f t="shared" si="217"/>
        <v>1245.6262876470519</v>
      </c>
      <c r="J6956">
        <f>-(SUM(B6956*Data_Parameters4py!$C$34*Data_Parameters4py!$C$48-G6956,-C6956*Data_Parameters4py!$C$34*Data_Parameters4py!$C$48))</f>
        <v>-282.12468092483334</v>
      </c>
    </row>
    <row r="6957" spans="1:10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f t="shared" si="216"/>
        <v>0.13684366999999997</v>
      </c>
      <c r="F6957">
        <v>0.39660000000000001</v>
      </c>
      <c r="G6957">
        <f>F6957*VehicleFleetParameters!$P$4</f>
        <v>174.09739279023481</v>
      </c>
      <c r="H6957" s="2">
        <f>G6957*1000/VehicleFleetParameters!$B$21*100*1/VehicleFleetParameters!$B$23</f>
        <v>1084559.4880879123</v>
      </c>
      <c r="I6957" s="6">
        <f t="shared" si="217"/>
        <v>1272.2356305573715</v>
      </c>
      <c r="J6957">
        <f>-(SUM(B6957*Data_Parameters4py!$C$34*Data_Parameters4py!$C$48-G6957,-C6957*Data_Parameters4py!$C$34*Data_Parameters4py!$C$48))</f>
        <v>-214.59660720976512</v>
      </c>
    </row>
    <row r="6958" spans="1:10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f t="shared" si="216"/>
        <v>0.11295628999999996</v>
      </c>
      <c r="F6958">
        <v>0.22159999999999999</v>
      </c>
      <c r="G6958">
        <f>F6958*VehicleFleetParameters!$P$4</f>
        <v>97.276808477851816</v>
      </c>
      <c r="H6958" s="2">
        <f>G6958*1000/VehicleFleetParameters!$B$21*100*1/VehicleFleetParameters!$B$23</f>
        <v>605996.93030832417</v>
      </c>
      <c r="I6958" s="6">
        <f t="shared" si="217"/>
        <v>861.18983261447283</v>
      </c>
      <c r="J6958">
        <f>-(SUM(B6958*Data_Parameters4py!$C$34*Data_Parameters4py!$C$48-G6958,-C6958*Data_Parameters4py!$C$34*Data_Parameters4py!$C$48))</f>
        <v>-141.59699152214816</v>
      </c>
    </row>
    <row r="6959" spans="1:10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f t="shared" si="216"/>
        <v>0.10038409999999998</v>
      </c>
      <c r="F6959">
        <v>0.114</v>
      </c>
      <c r="G6959">
        <f>F6959*VehicleFleetParameters!$P$4</f>
        <v>50.043123494923776</v>
      </c>
      <c r="H6959" s="2">
        <f>G6959*1000/VehicleFleetParameters!$B$21*100*1/VehicleFleetParameters!$B$23</f>
        <v>311749.32335356035</v>
      </c>
      <c r="I6959" s="6">
        <f t="shared" si="217"/>
        <v>498.5164333288219</v>
      </c>
      <c r="J6959">
        <f>-(SUM(B6959*Data_Parameters4py!$C$34*Data_Parameters4py!$C$48-G6959,-C6959*Data_Parameters4py!$C$34*Data_Parameters4py!$C$48))</f>
        <v>-75.678676505076254</v>
      </c>
    </row>
    <row r="6960" spans="1:10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f t="shared" si="216"/>
        <v>9.163929000000004E-2</v>
      </c>
      <c r="F6960">
        <v>9.9000000000000005E-2</v>
      </c>
      <c r="G6960">
        <f>F6960*VehicleFleetParameters!$P$4</f>
        <v>43.458501982433802</v>
      </c>
      <c r="H6960" s="2">
        <f>G6960*1000/VehicleFleetParameters!$B$21*100*1/VehicleFleetParameters!$B$23</f>
        <v>270729.67554388131</v>
      </c>
      <c r="I6960" s="6">
        <f t="shared" si="217"/>
        <v>474.23438115281976</v>
      </c>
      <c r="J6960">
        <f>-(SUM(B6960*Data_Parameters4py!$C$34*Data_Parameters4py!$C$48-G6960,-C6960*Data_Parameters4py!$C$34*Data_Parameters4py!$C$48))</f>
        <v>-43.989598017566202</v>
      </c>
    </row>
    <row r="6961" spans="1:10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f t="shared" si="216"/>
        <v>8.7229270000000025E-2</v>
      </c>
      <c r="F6961">
        <v>4.9399999999999999E-2</v>
      </c>
      <c r="G6961">
        <f>F6961*VehicleFleetParameters!$P$4</f>
        <v>21.685353514466968</v>
      </c>
      <c r="H6961" s="2">
        <f>G6961*1000/VehicleFleetParameters!$B$21*100*1/VehicleFleetParameters!$B$23</f>
        <v>135091.37345320947</v>
      </c>
      <c r="I6961" s="6">
        <f t="shared" si="217"/>
        <v>248.60179976820811</v>
      </c>
      <c r="J6961">
        <f>-(SUM(B6961*Data_Parameters4py!$C$34*Data_Parameters4py!$C$48-G6961,-C6961*Data_Parameters4py!$C$34*Data_Parameters4py!$C$48))</f>
        <v>-22.414946485533036</v>
      </c>
    </row>
    <row r="6962" spans="1:10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f t="shared" si="216"/>
        <v>8.4240509999999991E-2</v>
      </c>
      <c r="F6962">
        <v>3.5400000000000001E-2</v>
      </c>
      <c r="G6962">
        <f>F6962*VehicleFleetParameters!$P$4</f>
        <v>15.53970676947633</v>
      </c>
      <c r="H6962" s="2">
        <f>G6962*1000/VehicleFleetParameters!$B$21*100*1/VehicleFleetParameters!$B$23</f>
        <v>96806.368830842417</v>
      </c>
      <c r="I6962" s="6">
        <f t="shared" si="217"/>
        <v>184.46833678329264</v>
      </c>
      <c r="J6962">
        <f>-(SUM(B6962*Data_Parameters4py!$C$34*Data_Parameters4py!$C$48-G6962,-C6962*Data_Parameters4py!$C$34*Data_Parameters4py!$C$48))</f>
        <v>-14.347793230523671</v>
      </c>
    </row>
    <row r="6963" spans="1:10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f t="shared" si="216"/>
        <v>8.3080260000000017E-2</v>
      </c>
      <c r="F6963">
        <v>1.46E-2</v>
      </c>
      <c r="G6963">
        <f>F6963*VehicleFleetParameters!$P$4</f>
        <v>6.4090316054902372</v>
      </c>
      <c r="H6963" s="2">
        <f>G6963*1000/VehicleFleetParameters!$B$21*100*1/VehicleFleetParameters!$B$23</f>
        <v>39925.790534754211</v>
      </c>
      <c r="I6963" s="6">
        <f t="shared" si="217"/>
        <v>77.142652243628461</v>
      </c>
      <c r="J6963">
        <f>-(SUM(B6963*Data_Parameters4py!$C$34*Data_Parameters4py!$C$48-G6963,-C6963*Data_Parameters4py!$C$34*Data_Parameters4py!$C$48))</f>
        <v>-5.1934683945097628</v>
      </c>
    </row>
    <row r="6964" spans="1:10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f t="shared" si="216"/>
        <v>8.501599999999998E-2</v>
      </c>
      <c r="F6964">
        <v>3.5900000000000001E-2</v>
      </c>
      <c r="G6964">
        <f>F6964*VehicleFleetParameters!$P$4</f>
        <v>15.759194153225996</v>
      </c>
      <c r="H6964" s="2">
        <f>G6964*1000/VehicleFleetParameters!$B$21*100*1/VehicleFleetParameters!$B$23</f>
        <v>98173.690424498389</v>
      </c>
      <c r="I6964" s="6">
        <f t="shared" si="217"/>
        <v>185.3673914701468</v>
      </c>
      <c r="J6964">
        <f>-(SUM(B6964*Data_Parameters4py!$C$34*Data_Parameters4py!$C$48-G6964,-C6964*Data_Parameters4py!$C$34*Data_Parameters4py!$C$48))</f>
        <v>35.116594153225996</v>
      </c>
    </row>
    <row r="6965" spans="1:10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f t="shared" si="216"/>
        <v>0.10374868000000004</v>
      </c>
      <c r="F6965">
        <v>0.14660000000000001</v>
      </c>
      <c r="G6965">
        <f>F6965*VehicleFleetParameters!$P$4</f>
        <v>64.353700915401973</v>
      </c>
      <c r="H6965" s="2">
        <f>G6965*1000/VehicleFleetParameters!$B$21*100*1/VehicleFleetParameters!$B$23</f>
        <v>400898.69125992933</v>
      </c>
      <c r="I6965" s="6">
        <f t="shared" si="217"/>
        <v>620.28452714195453</v>
      </c>
      <c r="J6965">
        <f>-(SUM(B6965*Data_Parameters4py!$C$34*Data_Parameters4py!$C$48-G6965,-C6965*Data_Parameters4py!$C$34*Data_Parameters4py!$C$48))</f>
        <v>251.68060091540201</v>
      </c>
    </row>
    <row r="6966" spans="1:10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f t="shared" si="216"/>
        <v>0.16336885000000001</v>
      </c>
      <c r="F6966">
        <v>0.33529999999999999</v>
      </c>
      <c r="G6966">
        <f>F6966*VehicleFleetParameters!$P$4</f>
        <v>147.18823954252579</v>
      </c>
      <c r="H6966" s="2">
        <f>G6966*1000/VehicleFleetParameters!$B$21*100*1/VehicleFleetParameters!$B$23</f>
        <v>916925.86070569081</v>
      </c>
      <c r="I6966" s="6">
        <f t="shared" si="217"/>
        <v>900.95657490718565</v>
      </c>
      <c r="J6966">
        <f>-(SUM(B6966*Data_Parameters4py!$C$34*Data_Parameters4py!$C$48-G6966,-C6966*Data_Parameters4py!$C$34*Data_Parameters4py!$C$48))</f>
        <v>743.38993954252578</v>
      </c>
    </row>
    <row r="6967" spans="1:10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f t="shared" si="216"/>
        <v>0.26482883000000002</v>
      </c>
      <c r="F6967">
        <v>0.51959999999999995</v>
      </c>
      <c r="G6967">
        <f>F6967*VehicleFleetParameters!$P$4</f>
        <v>228.09128919265254</v>
      </c>
      <c r="H6967" s="2">
        <f>G6967*1000/VehicleFleetParameters!$B$21*100*1/VehicleFleetParameters!$B$23</f>
        <v>1420920.60012728</v>
      </c>
      <c r="I6967" s="6">
        <f t="shared" si="217"/>
        <v>861.27816670357424</v>
      </c>
      <c r="J6967">
        <f>-(SUM(B6967*Data_Parameters4py!$C$34*Data_Parameters4py!$C$48-G6967,-C6967*Data_Parameters4py!$C$34*Data_Parameters4py!$C$48))</f>
        <v>1242.6910891926525</v>
      </c>
    </row>
    <row r="6968" spans="1:10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f t="shared" si="216"/>
        <v>0.33692920000000004</v>
      </c>
      <c r="F6968">
        <v>0.41039999999999999</v>
      </c>
      <c r="G6968">
        <f>F6968*VehicleFleetParameters!$P$4</f>
        <v>180.15524458172558</v>
      </c>
      <c r="H6968" s="2">
        <f>G6968*1000/VehicleFleetParameters!$B$21*100*1/VehicleFleetParameters!$B$23</f>
        <v>1122297.5640728173</v>
      </c>
      <c r="I6968" s="6">
        <f t="shared" si="217"/>
        <v>534.69762959614536</v>
      </c>
      <c r="J6968">
        <f>-(SUM(B6968*Data_Parameters4py!$C$34*Data_Parameters4py!$C$48-G6968,-C6968*Data_Parameters4py!$C$34*Data_Parameters4py!$C$48))</f>
        <v>901.15894458172556</v>
      </c>
    </row>
    <row r="6969" spans="1:10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f t="shared" si="216"/>
        <v>0.39354955000000003</v>
      </c>
      <c r="F6969">
        <v>0.2631</v>
      </c>
      <c r="G6969">
        <f>F6969*VehicleFleetParameters!$P$4</f>
        <v>115.49426132907408</v>
      </c>
      <c r="H6969" s="2">
        <f>G6969*1000/VehicleFleetParameters!$B$21*100*1/VehicleFleetParameters!$B$23</f>
        <v>719484.62258176948</v>
      </c>
      <c r="I6969" s="6">
        <f t="shared" si="217"/>
        <v>293.46815751428016</v>
      </c>
      <c r="J6969">
        <f>-(SUM(B6969*Data_Parameters4py!$C$34*Data_Parameters4py!$C$48-G6969,-C6969*Data_Parameters4py!$C$34*Data_Parameters4py!$C$48))</f>
        <v>681.69776132907407</v>
      </c>
    </row>
    <row r="6970" spans="1:10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f t="shared" si="216"/>
        <v>0.44492498000000003</v>
      </c>
      <c r="F6970">
        <v>0.28670000000000001</v>
      </c>
      <c r="G6970">
        <f>F6970*VehicleFleetParameters!$P$4</f>
        <v>125.8540658420583</v>
      </c>
      <c r="H6970" s="2">
        <f>G6970*1000/VehicleFleetParameters!$B$21*100*1/VehicleFleetParameters!$B$23</f>
        <v>784022.20180233102</v>
      </c>
      <c r="I6970" s="6">
        <f t="shared" si="217"/>
        <v>282.86581221413616</v>
      </c>
      <c r="J6970">
        <f>-(SUM(B6970*Data_Parameters4py!$C$34*Data_Parameters4py!$C$48-G6970,-C6970*Data_Parameters4py!$C$34*Data_Parameters4py!$C$48))</f>
        <v>639.60846584205831</v>
      </c>
    </row>
    <row r="6971" spans="1:10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f t="shared" si="216"/>
        <v>0.47530808999999996</v>
      </c>
      <c r="F6971">
        <v>0.31659999999999999</v>
      </c>
      <c r="G6971">
        <f>F6971*VehicleFleetParameters!$P$4</f>
        <v>138.97941139028831</v>
      </c>
      <c r="H6971" s="2">
        <f>G6971*1000/VehicleFleetParameters!$B$21*100*1/VehicleFleetParameters!$B$23</f>
        <v>865788.03310295776</v>
      </c>
      <c r="I6971" s="6">
        <f t="shared" si="217"/>
        <v>292.39858170789461</v>
      </c>
      <c r="J6971">
        <f>-(SUM(B6971*Data_Parameters4py!$C$34*Data_Parameters4py!$C$48-G6971,-C6971*Data_Parameters4py!$C$34*Data_Parameters4py!$C$48))</f>
        <v>442.81041139028815</v>
      </c>
    </row>
    <row r="6972" spans="1:10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f t="shared" si="216"/>
        <v>0.49475999999999998</v>
      </c>
      <c r="F6972">
        <v>0.48480000000000001</v>
      </c>
      <c r="G6972">
        <f>F6972*VehicleFleetParameters!$P$4</f>
        <v>212.81496728367583</v>
      </c>
      <c r="H6972" s="2">
        <f>G6972*1000/VehicleFleetParameters!$B$21*100*1/VehicleFleetParameters!$B$23</f>
        <v>1325755.0172088249</v>
      </c>
      <c r="I6972" s="6">
        <f t="shared" si="217"/>
        <v>430.13777848588376</v>
      </c>
      <c r="J6972">
        <f>-(SUM(B6972*Data_Parameters4py!$C$34*Data_Parameters4py!$C$48-G6972,-C6972*Data_Parameters4py!$C$34*Data_Parameters4py!$C$48))</f>
        <v>407.33406728367584</v>
      </c>
    </row>
    <row r="6973" spans="1:10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f t="shared" si="216"/>
        <v>0.49560093000000005</v>
      </c>
      <c r="F6973">
        <v>0.48980000000000001</v>
      </c>
      <c r="G6973">
        <f>F6973*VehicleFleetParameters!$P$4</f>
        <v>215.00984112117249</v>
      </c>
      <c r="H6973" s="2">
        <f>G6973*1000/VehicleFleetParameters!$B$21*100*1/VehicleFleetParameters!$B$23</f>
        <v>1339428.2331453844</v>
      </c>
      <c r="I6973" s="6">
        <f t="shared" si="217"/>
        <v>433.8366377181182</v>
      </c>
      <c r="J6973">
        <f>-(SUM(B6973*Data_Parameters4py!$C$34*Data_Parameters4py!$C$48-G6973,-C6973*Data_Parameters4py!$C$34*Data_Parameters4py!$C$48))</f>
        <v>223.41914112117252</v>
      </c>
    </row>
    <row r="6974" spans="1:10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f t="shared" si="216"/>
        <v>0.49013466000000006</v>
      </c>
      <c r="F6974">
        <v>0.68479999999999996</v>
      </c>
      <c r="G6974">
        <f>F6974*VehicleFleetParameters!$P$4</f>
        <v>300.60992078354207</v>
      </c>
      <c r="H6974" s="2">
        <f>G6974*1000/VehicleFleetParameters!$B$21*100*1/VehicleFleetParameters!$B$23</f>
        <v>1872683.6546712108</v>
      </c>
      <c r="I6974" s="6">
        <f t="shared" si="217"/>
        <v>613.32108360494647</v>
      </c>
      <c r="J6974">
        <f>-(SUM(B6974*Data_Parameters4py!$C$34*Data_Parameters4py!$C$48-G6974,-C6974*Data_Parameters4py!$C$34*Data_Parameters4py!$C$48))</f>
        <v>245.94712078354189</v>
      </c>
    </row>
    <row r="6975" spans="1:10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f t="shared" si="216"/>
        <v>0.46804829000000003</v>
      </c>
      <c r="F6975">
        <v>1.054</v>
      </c>
      <c r="G6975">
        <f>F6975*VehicleFleetParameters!$P$4</f>
        <v>462.67940494429524</v>
      </c>
      <c r="H6975" s="2">
        <f>G6975*1000/VehicleFleetParameters!$B$21*100*1/VehicleFleetParameters!$B$23</f>
        <v>2882313.9194267765</v>
      </c>
      <c r="I6975" s="6">
        <f t="shared" si="217"/>
        <v>988.5292069848075</v>
      </c>
      <c r="J6975">
        <f>-(SUM(B6975*Data_Parameters4py!$C$34*Data_Parameters4py!$C$48-G6975,-C6975*Data_Parameters4py!$C$34*Data_Parameters4py!$C$48))</f>
        <v>241.81570494429536</v>
      </c>
    </row>
    <row r="6976" spans="1:10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f t="shared" si="216"/>
        <v>0.42277213999999996</v>
      </c>
      <c r="F6976">
        <v>1.3567</v>
      </c>
      <c r="G6976">
        <f>F6976*VehicleFleetParameters!$P$4</f>
        <v>595.55706706634282</v>
      </c>
      <c r="H6976" s="2">
        <f>G6976*1000/VehicleFleetParameters!$B$21*100*1/VehicleFleetParameters!$B$23</f>
        <v>3710090.4122260981</v>
      </c>
      <c r="I6976" s="6">
        <f t="shared" si="217"/>
        <v>1408.6951592087948</v>
      </c>
      <c r="J6976">
        <f>-(SUM(B6976*Data_Parameters4py!$C$34*Data_Parameters4py!$C$48-G6976,-C6976*Data_Parameters4py!$C$34*Data_Parameters4py!$C$48))</f>
        <v>142.79566706634273</v>
      </c>
    </row>
    <row r="6977" spans="1:10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f t="shared" si="216"/>
        <v>0.37224086999999995</v>
      </c>
      <c r="F6977">
        <v>1.1004</v>
      </c>
      <c r="G6977">
        <f>F6977*VehicleFleetParameters!$P$4</f>
        <v>483.04783415626423</v>
      </c>
      <c r="H6977" s="2">
        <f>G6977*1000/VehicleFleetParameters!$B$21*100*1/VehicleFleetParameters!$B$23</f>
        <v>3009201.3633180507</v>
      </c>
      <c r="I6977" s="6">
        <f t="shared" si="217"/>
        <v>1297.6754383694201</v>
      </c>
      <c r="J6977">
        <f>-(SUM(B6977*Data_Parameters4py!$C$34*Data_Parameters4py!$C$48-G6977,-C6977*Data_Parameters4py!$C$34*Data_Parameters4py!$C$48))</f>
        <v>-22.26486584373572</v>
      </c>
    </row>
    <row r="6978" spans="1:10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f t="shared" si="216"/>
        <v>0.31661081999999996</v>
      </c>
      <c r="F6978">
        <v>0.93959999999999999</v>
      </c>
      <c r="G6978">
        <f>F6978*VehicleFleetParameters!$P$4</f>
        <v>412.46069154237171</v>
      </c>
      <c r="H6978" s="2">
        <f>G6978*1000/VehicleFleetParameters!$B$21*100*1/VehicleFleetParameters!$B$23</f>
        <v>2569470.7387982919</v>
      </c>
      <c r="I6978" s="6">
        <f t="shared" si="217"/>
        <v>1302.7371949650103</v>
      </c>
      <c r="J6978">
        <f>-(SUM(B6978*Data_Parameters4py!$C$34*Data_Parameters4py!$C$48-G6978,-C6978*Data_Parameters4py!$C$34*Data_Parameters4py!$C$48))</f>
        <v>-143.83980845762824</v>
      </c>
    </row>
    <row r="6979" spans="1:10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f t="shared" ref="E6979:E7042" si="218">1-D6979</f>
        <v>0.25642580999999998</v>
      </c>
      <c r="F6979">
        <v>0.85050000000000003</v>
      </c>
      <c r="G6979">
        <f>F6979*VehicleFleetParameters!$P$4</f>
        <v>373.3480397581813</v>
      </c>
      <c r="H6979" s="2">
        <f>G6979*1000/VehicleFleetParameters!$B$21*100*1/VehicleFleetParameters!$B$23</f>
        <v>2325814.0308087985</v>
      </c>
      <c r="I6979" s="6">
        <f t="shared" ref="I6979:I7042" si="219">G6979/E6979</f>
        <v>1455.9690374310658</v>
      </c>
      <c r="J6979">
        <f>-(SUM(B6979*Data_Parameters4py!$C$34*Data_Parameters4py!$C$48-G6979,-C6979*Data_Parameters4py!$C$34*Data_Parameters4py!$C$48))</f>
        <v>-228.50216024181856</v>
      </c>
    </row>
    <row r="6980" spans="1:10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f t="shared" si="218"/>
        <v>0.19415433000000004</v>
      </c>
      <c r="F6980">
        <v>0.69130000000000003</v>
      </c>
      <c r="G6980">
        <f>F6980*VehicleFleetParameters!$P$4</f>
        <v>303.46325677228776</v>
      </c>
      <c r="H6980" s="2">
        <f>G6980*1000/VehicleFleetParameters!$B$21*100*1/VehicleFleetParameters!$B$23</f>
        <v>1890458.8353887387</v>
      </c>
      <c r="I6980" s="6">
        <f t="shared" si="219"/>
        <v>1563.0002007799037</v>
      </c>
      <c r="J6980">
        <f>-(SUM(B6980*Data_Parameters4py!$C$34*Data_Parameters4py!$C$48-G6980,-C6980*Data_Parameters4py!$C$34*Data_Parameters4py!$C$48))</f>
        <v>-319.2515432277122</v>
      </c>
    </row>
    <row r="6981" spans="1:10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f t="shared" si="218"/>
        <v>0.14638006999999997</v>
      </c>
      <c r="F6981">
        <v>0.5504</v>
      </c>
      <c r="G6981">
        <f>F6981*VehicleFleetParameters!$P$4</f>
        <v>241.61171203163198</v>
      </c>
      <c r="H6981" s="2">
        <f>G6981*1000/VehicleFleetParameters!$B$21*100*1/VehicleFleetParameters!$B$23</f>
        <v>1505147.6102964878</v>
      </c>
      <c r="I6981" s="6">
        <f t="shared" si="219"/>
        <v>1650.577923836435</v>
      </c>
      <c r="J6981">
        <f>-(SUM(B6981*Data_Parameters4py!$C$34*Data_Parameters4py!$C$48-G6981,-C6981*Data_Parameters4py!$C$34*Data_Parameters4py!$C$48))</f>
        <v>-236.13088796836806</v>
      </c>
    </row>
    <row r="6982" spans="1:10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f t="shared" si="218"/>
        <v>0.11671969000000004</v>
      </c>
      <c r="F6982">
        <v>0.30719999999999997</v>
      </c>
      <c r="G6982">
        <f>F6982*VehicleFleetParameters!$P$4</f>
        <v>134.85304857579459</v>
      </c>
      <c r="H6982" s="2">
        <f>G6982*1000/VehicleFleetParameters!$B$21*100*1/VehicleFleetParameters!$B$23</f>
        <v>840082.38714222552</v>
      </c>
      <c r="I6982" s="6">
        <f t="shared" si="219"/>
        <v>1155.3581797192448</v>
      </c>
      <c r="J6982">
        <f>-(SUM(B6982*Data_Parameters4py!$C$34*Data_Parameters4py!$C$48-G6982,-C6982*Data_Parameters4py!$C$34*Data_Parameters4py!$C$48))</f>
        <v>-161.75075142420548</v>
      </c>
    </row>
    <row r="6983" spans="1:10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f t="shared" si="218"/>
        <v>0.10038409999999998</v>
      </c>
      <c r="F6983">
        <v>0.15809999999999999</v>
      </c>
      <c r="G6983">
        <f>F6983*VehicleFleetParameters!$P$4</f>
        <v>69.401910741644286</v>
      </c>
      <c r="H6983" s="2">
        <f>G6983*1000/VehicleFleetParameters!$B$21*100*1/VehicleFleetParameters!$B$23</f>
        <v>432347.08791401656</v>
      </c>
      <c r="I6983" s="6">
        <f t="shared" si="219"/>
        <v>691.36357990602403</v>
      </c>
      <c r="J6983">
        <f>-(SUM(B6983*Data_Parameters4py!$C$34*Data_Parameters4py!$C$48-G6983,-C6983*Data_Parameters4py!$C$34*Data_Parameters4py!$C$48))</f>
        <v>-93.95388925835573</v>
      </c>
    </row>
    <row r="6984" spans="1:10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f t="shared" si="218"/>
        <v>9.163929000000004E-2</v>
      </c>
      <c r="F6984">
        <v>9.9000000000000005E-2</v>
      </c>
      <c r="G6984">
        <f>F6984*VehicleFleetParameters!$P$4</f>
        <v>43.458501982433802</v>
      </c>
      <c r="H6984" s="2">
        <f>G6984*1000/VehicleFleetParameters!$B$21*100*1/VehicleFleetParameters!$B$23</f>
        <v>270729.67554388131</v>
      </c>
      <c r="I6984" s="6">
        <f t="shared" si="219"/>
        <v>474.23438115281976</v>
      </c>
      <c r="J6984">
        <f>-(SUM(B6984*Data_Parameters4py!$C$34*Data_Parameters4py!$C$48-G6984,-C6984*Data_Parameters4py!$C$34*Data_Parameters4py!$C$48))</f>
        <v>-43.989598017566202</v>
      </c>
    </row>
    <row r="6985" spans="1:10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f t="shared" si="218"/>
        <v>8.7229270000000025E-2</v>
      </c>
      <c r="F6985">
        <v>4.9399999999999999E-2</v>
      </c>
      <c r="G6985">
        <f>F6985*VehicleFleetParameters!$P$4</f>
        <v>21.685353514466968</v>
      </c>
      <c r="H6985" s="2">
        <f>G6985*1000/VehicleFleetParameters!$B$21*100*1/VehicleFleetParameters!$B$23</f>
        <v>135091.37345320947</v>
      </c>
      <c r="I6985" s="6">
        <f t="shared" si="219"/>
        <v>248.60179976820811</v>
      </c>
      <c r="J6985">
        <f>-(SUM(B6985*Data_Parameters4py!$C$34*Data_Parameters4py!$C$48-G6985,-C6985*Data_Parameters4py!$C$34*Data_Parameters4py!$C$48))</f>
        <v>-22.414946485533036</v>
      </c>
    </row>
    <row r="6986" spans="1:10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f t="shared" si="218"/>
        <v>8.4240509999999991E-2</v>
      </c>
      <c r="F6986">
        <v>3.5400000000000001E-2</v>
      </c>
      <c r="G6986">
        <f>F6986*VehicleFleetParameters!$P$4</f>
        <v>15.53970676947633</v>
      </c>
      <c r="H6986" s="2">
        <f>G6986*1000/VehicleFleetParameters!$B$21*100*1/VehicleFleetParameters!$B$23</f>
        <v>96806.368830842417</v>
      </c>
      <c r="I6986" s="6">
        <f t="shared" si="219"/>
        <v>184.46833678329264</v>
      </c>
      <c r="J6986">
        <f>-(SUM(B6986*Data_Parameters4py!$C$34*Data_Parameters4py!$C$48-G6986,-C6986*Data_Parameters4py!$C$34*Data_Parameters4py!$C$48))</f>
        <v>-14.347793230523671</v>
      </c>
    </row>
    <row r="6987" spans="1:10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f t="shared" si="218"/>
        <v>8.3080260000000017E-2</v>
      </c>
      <c r="F6987">
        <v>1.46E-2</v>
      </c>
      <c r="G6987">
        <f>F6987*VehicleFleetParameters!$P$4</f>
        <v>6.4090316054902372</v>
      </c>
      <c r="H6987" s="2">
        <f>G6987*1000/VehicleFleetParameters!$B$21*100*1/VehicleFleetParameters!$B$23</f>
        <v>39925.790534754211</v>
      </c>
      <c r="I6987" s="6">
        <f t="shared" si="219"/>
        <v>77.142652243628461</v>
      </c>
      <c r="J6987">
        <f>-(SUM(B6987*Data_Parameters4py!$C$34*Data_Parameters4py!$C$48-G6987,-C6987*Data_Parameters4py!$C$34*Data_Parameters4py!$C$48))</f>
        <v>-5.1934683945097628</v>
      </c>
    </row>
    <row r="6988" spans="1:10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f t="shared" si="218"/>
        <v>8.501599999999998E-2</v>
      </c>
      <c r="F6988">
        <v>3.5900000000000001E-2</v>
      </c>
      <c r="G6988">
        <f>F6988*VehicleFleetParameters!$P$4</f>
        <v>15.759194153225996</v>
      </c>
      <c r="H6988" s="2">
        <f>G6988*1000/VehicleFleetParameters!$B$21*100*1/VehicleFleetParameters!$B$23</f>
        <v>98173.690424498389</v>
      </c>
      <c r="I6988" s="6">
        <f t="shared" si="219"/>
        <v>185.3673914701468</v>
      </c>
      <c r="J6988">
        <f>-(SUM(B6988*Data_Parameters4py!$C$34*Data_Parameters4py!$C$48-G6988,-C6988*Data_Parameters4py!$C$34*Data_Parameters4py!$C$48))</f>
        <v>35.116594153225996</v>
      </c>
    </row>
    <row r="6989" spans="1:10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f t="shared" si="218"/>
        <v>0.10374868000000004</v>
      </c>
      <c r="F6989">
        <v>0.14660000000000001</v>
      </c>
      <c r="G6989">
        <f>F6989*VehicleFleetParameters!$P$4</f>
        <v>64.353700915401973</v>
      </c>
      <c r="H6989" s="2">
        <f>G6989*1000/VehicleFleetParameters!$B$21*100*1/VehicleFleetParameters!$B$23</f>
        <v>400898.69125992933</v>
      </c>
      <c r="I6989" s="6">
        <f t="shared" si="219"/>
        <v>620.28452714195453</v>
      </c>
      <c r="J6989">
        <f>-(SUM(B6989*Data_Parameters4py!$C$34*Data_Parameters4py!$C$48-G6989,-C6989*Data_Parameters4py!$C$34*Data_Parameters4py!$C$48))</f>
        <v>251.68060091540201</v>
      </c>
    </row>
    <row r="6990" spans="1:10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f t="shared" si="218"/>
        <v>0.16336885000000001</v>
      </c>
      <c r="F6990">
        <v>0.33529999999999999</v>
      </c>
      <c r="G6990">
        <f>F6990*VehicleFleetParameters!$P$4</f>
        <v>147.18823954252579</v>
      </c>
      <c r="H6990" s="2">
        <f>G6990*1000/VehicleFleetParameters!$B$21*100*1/VehicleFleetParameters!$B$23</f>
        <v>916925.86070569081</v>
      </c>
      <c r="I6990" s="6">
        <f t="shared" si="219"/>
        <v>900.95657490718565</v>
      </c>
      <c r="J6990">
        <f>-(SUM(B6990*Data_Parameters4py!$C$34*Data_Parameters4py!$C$48-G6990,-C6990*Data_Parameters4py!$C$34*Data_Parameters4py!$C$48))</f>
        <v>743.38993954252578</v>
      </c>
    </row>
    <row r="6991" spans="1:10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f t="shared" si="218"/>
        <v>0.26482883000000002</v>
      </c>
      <c r="F6991">
        <v>0.51959999999999995</v>
      </c>
      <c r="G6991">
        <f>F6991*VehicleFleetParameters!$P$4</f>
        <v>228.09128919265254</v>
      </c>
      <c r="H6991" s="2">
        <f>G6991*1000/VehicleFleetParameters!$B$21*100*1/VehicleFleetParameters!$B$23</f>
        <v>1420920.60012728</v>
      </c>
      <c r="I6991" s="6">
        <f t="shared" si="219"/>
        <v>861.27816670357424</v>
      </c>
      <c r="J6991">
        <f>-(SUM(B6991*Data_Parameters4py!$C$34*Data_Parameters4py!$C$48-G6991,-C6991*Data_Parameters4py!$C$34*Data_Parameters4py!$C$48))</f>
        <v>1242.6910891926525</v>
      </c>
    </row>
    <row r="6992" spans="1:10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f t="shared" si="218"/>
        <v>0.33692920000000004</v>
      </c>
      <c r="F6992">
        <v>0.41039999999999999</v>
      </c>
      <c r="G6992">
        <f>F6992*VehicleFleetParameters!$P$4</f>
        <v>180.15524458172558</v>
      </c>
      <c r="H6992" s="2">
        <f>G6992*1000/VehicleFleetParameters!$B$21*100*1/VehicleFleetParameters!$B$23</f>
        <v>1122297.5640728173</v>
      </c>
      <c r="I6992" s="6">
        <f t="shared" si="219"/>
        <v>534.69762959614536</v>
      </c>
      <c r="J6992">
        <f>-(SUM(B6992*Data_Parameters4py!$C$34*Data_Parameters4py!$C$48-G6992,-C6992*Data_Parameters4py!$C$34*Data_Parameters4py!$C$48))</f>
        <v>901.15894458172556</v>
      </c>
    </row>
    <row r="6993" spans="1:10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f t="shared" si="218"/>
        <v>0.39354955000000003</v>
      </c>
      <c r="F6993">
        <v>0.2631</v>
      </c>
      <c r="G6993">
        <f>F6993*VehicleFleetParameters!$P$4</f>
        <v>115.49426132907408</v>
      </c>
      <c r="H6993" s="2">
        <f>G6993*1000/VehicleFleetParameters!$B$21*100*1/VehicleFleetParameters!$B$23</f>
        <v>719484.62258176948</v>
      </c>
      <c r="I6993" s="6">
        <f t="shared" si="219"/>
        <v>293.46815751428016</v>
      </c>
      <c r="J6993">
        <f>-(SUM(B6993*Data_Parameters4py!$C$34*Data_Parameters4py!$C$48-G6993,-C6993*Data_Parameters4py!$C$34*Data_Parameters4py!$C$48))</f>
        <v>681.69776132907407</v>
      </c>
    </row>
    <row r="6994" spans="1:10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f t="shared" si="218"/>
        <v>0.44492498000000003</v>
      </c>
      <c r="F6994">
        <v>0.28670000000000001</v>
      </c>
      <c r="G6994">
        <f>F6994*VehicleFleetParameters!$P$4</f>
        <v>125.8540658420583</v>
      </c>
      <c r="H6994" s="2">
        <f>G6994*1000/VehicleFleetParameters!$B$21*100*1/VehicleFleetParameters!$B$23</f>
        <v>784022.20180233102</v>
      </c>
      <c r="I6994" s="6">
        <f t="shared" si="219"/>
        <v>282.86581221413616</v>
      </c>
      <c r="J6994">
        <f>-(SUM(B6994*Data_Parameters4py!$C$34*Data_Parameters4py!$C$48-G6994,-C6994*Data_Parameters4py!$C$34*Data_Parameters4py!$C$48))</f>
        <v>639.60846584205831</v>
      </c>
    </row>
    <row r="6995" spans="1:10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f t="shared" si="218"/>
        <v>0.47530808999999996</v>
      </c>
      <c r="F6995">
        <v>0.31659999999999999</v>
      </c>
      <c r="G6995">
        <f>F6995*VehicleFleetParameters!$P$4</f>
        <v>138.97941139028831</v>
      </c>
      <c r="H6995" s="2">
        <f>G6995*1000/VehicleFleetParameters!$B$21*100*1/VehicleFleetParameters!$B$23</f>
        <v>865788.03310295776</v>
      </c>
      <c r="I6995" s="6">
        <f t="shared" si="219"/>
        <v>292.39858170789461</v>
      </c>
      <c r="J6995">
        <f>-(SUM(B6995*Data_Parameters4py!$C$34*Data_Parameters4py!$C$48-G6995,-C6995*Data_Parameters4py!$C$34*Data_Parameters4py!$C$48))</f>
        <v>442.81041139028815</v>
      </c>
    </row>
    <row r="6996" spans="1:10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f t="shared" si="218"/>
        <v>0.49475999999999998</v>
      </c>
      <c r="F6996">
        <v>0.48480000000000001</v>
      </c>
      <c r="G6996">
        <f>F6996*VehicleFleetParameters!$P$4</f>
        <v>212.81496728367583</v>
      </c>
      <c r="H6996" s="2">
        <f>G6996*1000/VehicleFleetParameters!$B$21*100*1/VehicleFleetParameters!$B$23</f>
        <v>1325755.0172088249</v>
      </c>
      <c r="I6996" s="6">
        <f t="shared" si="219"/>
        <v>430.13777848588376</v>
      </c>
      <c r="J6996">
        <f>-(SUM(B6996*Data_Parameters4py!$C$34*Data_Parameters4py!$C$48-G6996,-C6996*Data_Parameters4py!$C$34*Data_Parameters4py!$C$48))</f>
        <v>407.33406728367584</v>
      </c>
    </row>
    <row r="6997" spans="1:10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f t="shared" si="218"/>
        <v>0.49560093000000005</v>
      </c>
      <c r="F6997">
        <v>0.48980000000000001</v>
      </c>
      <c r="G6997">
        <f>F6997*VehicleFleetParameters!$P$4</f>
        <v>215.00984112117249</v>
      </c>
      <c r="H6997" s="2">
        <f>G6997*1000/VehicleFleetParameters!$B$21*100*1/VehicleFleetParameters!$B$23</f>
        <v>1339428.2331453844</v>
      </c>
      <c r="I6997" s="6">
        <f t="shared" si="219"/>
        <v>433.8366377181182</v>
      </c>
      <c r="J6997">
        <f>-(SUM(B6997*Data_Parameters4py!$C$34*Data_Parameters4py!$C$48-G6997,-C6997*Data_Parameters4py!$C$34*Data_Parameters4py!$C$48))</f>
        <v>223.41914112117252</v>
      </c>
    </row>
    <row r="6998" spans="1:10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f t="shared" si="218"/>
        <v>0.49013466000000006</v>
      </c>
      <c r="F6998">
        <v>0.68479999999999996</v>
      </c>
      <c r="G6998">
        <f>F6998*VehicleFleetParameters!$P$4</f>
        <v>300.60992078354207</v>
      </c>
      <c r="H6998" s="2">
        <f>G6998*1000/VehicleFleetParameters!$B$21*100*1/VehicleFleetParameters!$B$23</f>
        <v>1872683.6546712108</v>
      </c>
      <c r="I6998" s="6">
        <f t="shared" si="219"/>
        <v>613.32108360494647</v>
      </c>
      <c r="J6998">
        <f>-(SUM(B6998*Data_Parameters4py!$C$34*Data_Parameters4py!$C$48-G6998,-C6998*Data_Parameters4py!$C$34*Data_Parameters4py!$C$48))</f>
        <v>245.94712078354189</v>
      </c>
    </row>
    <row r="6999" spans="1:10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f t="shared" si="218"/>
        <v>0.46804829000000003</v>
      </c>
      <c r="F6999">
        <v>1.054</v>
      </c>
      <c r="G6999">
        <f>F6999*VehicleFleetParameters!$P$4</f>
        <v>462.67940494429524</v>
      </c>
      <c r="H6999" s="2">
        <f>G6999*1000/VehicleFleetParameters!$B$21*100*1/VehicleFleetParameters!$B$23</f>
        <v>2882313.9194267765</v>
      </c>
      <c r="I6999" s="6">
        <f t="shared" si="219"/>
        <v>988.5292069848075</v>
      </c>
      <c r="J6999">
        <f>-(SUM(B6999*Data_Parameters4py!$C$34*Data_Parameters4py!$C$48-G6999,-C6999*Data_Parameters4py!$C$34*Data_Parameters4py!$C$48))</f>
        <v>241.81570494429536</v>
      </c>
    </row>
    <row r="7000" spans="1:10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f t="shared" si="218"/>
        <v>0.42277213999999996</v>
      </c>
      <c r="F7000">
        <v>1.3567</v>
      </c>
      <c r="G7000">
        <f>F7000*VehicleFleetParameters!$P$4</f>
        <v>595.55706706634282</v>
      </c>
      <c r="H7000" s="2">
        <f>G7000*1000/VehicleFleetParameters!$B$21*100*1/VehicleFleetParameters!$B$23</f>
        <v>3710090.4122260981</v>
      </c>
      <c r="I7000" s="6">
        <f t="shared" si="219"/>
        <v>1408.6951592087948</v>
      </c>
      <c r="J7000">
        <f>-(SUM(B7000*Data_Parameters4py!$C$34*Data_Parameters4py!$C$48-G7000,-C7000*Data_Parameters4py!$C$34*Data_Parameters4py!$C$48))</f>
        <v>142.79566706634273</v>
      </c>
    </row>
    <row r="7001" spans="1:10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f t="shared" si="218"/>
        <v>0.37224086999999995</v>
      </c>
      <c r="F7001">
        <v>1.1004</v>
      </c>
      <c r="G7001">
        <f>F7001*VehicleFleetParameters!$P$4</f>
        <v>483.04783415626423</v>
      </c>
      <c r="H7001" s="2">
        <f>G7001*1000/VehicleFleetParameters!$B$21*100*1/VehicleFleetParameters!$B$23</f>
        <v>3009201.3633180507</v>
      </c>
      <c r="I7001" s="6">
        <f t="shared" si="219"/>
        <v>1297.6754383694201</v>
      </c>
      <c r="J7001">
        <f>-(SUM(B7001*Data_Parameters4py!$C$34*Data_Parameters4py!$C$48-G7001,-C7001*Data_Parameters4py!$C$34*Data_Parameters4py!$C$48))</f>
        <v>-22.26486584373572</v>
      </c>
    </row>
    <row r="7002" spans="1:10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f t="shared" si="218"/>
        <v>0.31661081999999996</v>
      </c>
      <c r="F7002">
        <v>0.93959999999999999</v>
      </c>
      <c r="G7002">
        <f>F7002*VehicleFleetParameters!$P$4</f>
        <v>412.46069154237171</v>
      </c>
      <c r="H7002" s="2">
        <f>G7002*1000/VehicleFleetParameters!$B$21*100*1/VehicleFleetParameters!$B$23</f>
        <v>2569470.7387982919</v>
      </c>
      <c r="I7002" s="6">
        <f t="shared" si="219"/>
        <v>1302.7371949650103</v>
      </c>
      <c r="J7002">
        <f>-(SUM(B7002*Data_Parameters4py!$C$34*Data_Parameters4py!$C$48-G7002,-C7002*Data_Parameters4py!$C$34*Data_Parameters4py!$C$48))</f>
        <v>-143.83980845762824</v>
      </c>
    </row>
    <row r="7003" spans="1:10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f t="shared" si="218"/>
        <v>0.25642580999999998</v>
      </c>
      <c r="F7003">
        <v>0.85050000000000003</v>
      </c>
      <c r="G7003">
        <f>F7003*VehicleFleetParameters!$P$4</f>
        <v>373.3480397581813</v>
      </c>
      <c r="H7003" s="2">
        <f>G7003*1000/VehicleFleetParameters!$B$21*100*1/VehicleFleetParameters!$B$23</f>
        <v>2325814.0308087985</v>
      </c>
      <c r="I7003" s="6">
        <f t="shared" si="219"/>
        <v>1455.9690374310658</v>
      </c>
      <c r="J7003">
        <f>-(SUM(B7003*Data_Parameters4py!$C$34*Data_Parameters4py!$C$48-G7003,-C7003*Data_Parameters4py!$C$34*Data_Parameters4py!$C$48))</f>
        <v>-228.50216024181856</v>
      </c>
    </row>
    <row r="7004" spans="1:10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f t="shared" si="218"/>
        <v>0.19415433000000004</v>
      </c>
      <c r="F7004">
        <v>0.69130000000000003</v>
      </c>
      <c r="G7004">
        <f>F7004*VehicleFleetParameters!$P$4</f>
        <v>303.46325677228776</v>
      </c>
      <c r="H7004" s="2">
        <f>G7004*1000/VehicleFleetParameters!$B$21*100*1/VehicleFleetParameters!$B$23</f>
        <v>1890458.8353887387</v>
      </c>
      <c r="I7004" s="6">
        <f t="shared" si="219"/>
        <v>1563.0002007799037</v>
      </c>
      <c r="J7004">
        <f>-(SUM(B7004*Data_Parameters4py!$C$34*Data_Parameters4py!$C$48-G7004,-C7004*Data_Parameters4py!$C$34*Data_Parameters4py!$C$48))</f>
        <v>-319.2515432277122</v>
      </c>
    </row>
    <row r="7005" spans="1:10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f t="shared" si="218"/>
        <v>0.14638006999999997</v>
      </c>
      <c r="F7005">
        <v>0.5504</v>
      </c>
      <c r="G7005">
        <f>F7005*VehicleFleetParameters!$P$4</f>
        <v>241.61171203163198</v>
      </c>
      <c r="H7005" s="2">
        <f>G7005*1000/VehicleFleetParameters!$B$21*100*1/VehicleFleetParameters!$B$23</f>
        <v>1505147.6102964878</v>
      </c>
      <c r="I7005" s="6">
        <f t="shared" si="219"/>
        <v>1650.577923836435</v>
      </c>
      <c r="J7005">
        <f>-(SUM(B7005*Data_Parameters4py!$C$34*Data_Parameters4py!$C$48-G7005,-C7005*Data_Parameters4py!$C$34*Data_Parameters4py!$C$48))</f>
        <v>-236.13088796836806</v>
      </c>
    </row>
    <row r="7006" spans="1:10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f t="shared" si="218"/>
        <v>0.11671969000000004</v>
      </c>
      <c r="F7006">
        <v>0.30719999999999997</v>
      </c>
      <c r="G7006">
        <f>F7006*VehicleFleetParameters!$P$4</f>
        <v>134.85304857579459</v>
      </c>
      <c r="H7006" s="2">
        <f>G7006*1000/VehicleFleetParameters!$B$21*100*1/VehicleFleetParameters!$B$23</f>
        <v>840082.38714222552</v>
      </c>
      <c r="I7006" s="6">
        <f t="shared" si="219"/>
        <v>1155.3581797192448</v>
      </c>
      <c r="J7006">
        <f>-(SUM(B7006*Data_Parameters4py!$C$34*Data_Parameters4py!$C$48-G7006,-C7006*Data_Parameters4py!$C$34*Data_Parameters4py!$C$48))</f>
        <v>-161.75075142420548</v>
      </c>
    </row>
    <row r="7007" spans="1:10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f t="shared" si="218"/>
        <v>0.10038409999999998</v>
      </c>
      <c r="F7007">
        <v>0.15809999999999999</v>
      </c>
      <c r="G7007">
        <f>F7007*VehicleFleetParameters!$P$4</f>
        <v>69.401910741644286</v>
      </c>
      <c r="H7007" s="2">
        <f>G7007*1000/VehicleFleetParameters!$B$21*100*1/VehicleFleetParameters!$B$23</f>
        <v>432347.08791401656</v>
      </c>
      <c r="I7007" s="6">
        <f t="shared" si="219"/>
        <v>691.36357990602403</v>
      </c>
      <c r="J7007">
        <f>-(SUM(B7007*Data_Parameters4py!$C$34*Data_Parameters4py!$C$48-G7007,-C7007*Data_Parameters4py!$C$34*Data_Parameters4py!$C$48))</f>
        <v>-93.95388925835573</v>
      </c>
    </row>
    <row r="7008" spans="1:10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f t="shared" si="218"/>
        <v>9.163929000000004E-2</v>
      </c>
      <c r="F7008">
        <v>9.9000000000000005E-2</v>
      </c>
      <c r="G7008">
        <f>F7008*VehicleFleetParameters!$P$4</f>
        <v>43.458501982433802</v>
      </c>
      <c r="H7008" s="2">
        <f>G7008*1000/VehicleFleetParameters!$B$21*100*1/VehicleFleetParameters!$B$23</f>
        <v>270729.67554388131</v>
      </c>
      <c r="I7008" s="6">
        <f t="shared" si="219"/>
        <v>474.23438115281976</v>
      </c>
      <c r="J7008">
        <f>-(SUM(B7008*Data_Parameters4py!$C$34*Data_Parameters4py!$C$48-G7008,-C7008*Data_Parameters4py!$C$34*Data_Parameters4py!$C$48))</f>
        <v>-43.989598017566202</v>
      </c>
    </row>
    <row r="7009" spans="1:10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f t="shared" si="218"/>
        <v>8.7229270000000025E-2</v>
      </c>
      <c r="F7009">
        <v>4.9399999999999999E-2</v>
      </c>
      <c r="G7009">
        <f>F7009*VehicleFleetParameters!$P$4</f>
        <v>21.685353514466968</v>
      </c>
      <c r="H7009" s="2">
        <f>G7009*1000/VehicleFleetParameters!$B$21*100*1/VehicleFleetParameters!$B$23</f>
        <v>135091.37345320947</v>
      </c>
      <c r="I7009" s="6">
        <f t="shared" si="219"/>
        <v>248.60179976820811</v>
      </c>
      <c r="J7009">
        <f>-(SUM(B7009*Data_Parameters4py!$C$34*Data_Parameters4py!$C$48-G7009,-C7009*Data_Parameters4py!$C$34*Data_Parameters4py!$C$48))</f>
        <v>-22.414946485533036</v>
      </c>
    </row>
    <row r="7010" spans="1:10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f t="shared" si="218"/>
        <v>8.4240509999999991E-2</v>
      </c>
      <c r="F7010">
        <v>3.5400000000000001E-2</v>
      </c>
      <c r="G7010">
        <f>F7010*VehicleFleetParameters!$P$4</f>
        <v>15.53970676947633</v>
      </c>
      <c r="H7010" s="2">
        <f>G7010*1000/VehicleFleetParameters!$B$21*100*1/VehicleFleetParameters!$B$23</f>
        <v>96806.368830842417</v>
      </c>
      <c r="I7010" s="6">
        <f t="shared" si="219"/>
        <v>184.46833678329264</v>
      </c>
      <c r="J7010">
        <f>-(SUM(B7010*Data_Parameters4py!$C$34*Data_Parameters4py!$C$48-G7010,-C7010*Data_Parameters4py!$C$34*Data_Parameters4py!$C$48))</f>
        <v>-14.347793230523671</v>
      </c>
    </row>
    <row r="7011" spans="1:10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f t="shared" si="218"/>
        <v>8.3080260000000017E-2</v>
      </c>
      <c r="F7011">
        <v>1.46E-2</v>
      </c>
      <c r="G7011">
        <f>F7011*VehicleFleetParameters!$P$4</f>
        <v>6.4090316054902372</v>
      </c>
      <c r="H7011" s="2">
        <f>G7011*1000/VehicleFleetParameters!$B$21*100*1/VehicleFleetParameters!$B$23</f>
        <v>39925.790534754211</v>
      </c>
      <c r="I7011" s="6">
        <f t="shared" si="219"/>
        <v>77.142652243628461</v>
      </c>
      <c r="J7011">
        <f>-(SUM(B7011*Data_Parameters4py!$C$34*Data_Parameters4py!$C$48-G7011,-C7011*Data_Parameters4py!$C$34*Data_Parameters4py!$C$48))</f>
        <v>-5.1934683945097628</v>
      </c>
    </row>
    <row r="7012" spans="1:10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f t="shared" si="218"/>
        <v>8.501599999999998E-2</v>
      </c>
      <c r="F7012">
        <v>3.5900000000000001E-2</v>
      </c>
      <c r="G7012">
        <f>F7012*VehicleFleetParameters!$P$4</f>
        <v>15.759194153225996</v>
      </c>
      <c r="H7012" s="2">
        <f>G7012*1000/VehicleFleetParameters!$B$21*100*1/VehicleFleetParameters!$B$23</f>
        <v>98173.690424498389</v>
      </c>
      <c r="I7012" s="6">
        <f t="shared" si="219"/>
        <v>185.3673914701468</v>
      </c>
      <c r="J7012">
        <f>-(SUM(B7012*Data_Parameters4py!$C$34*Data_Parameters4py!$C$48-G7012,-C7012*Data_Parameters4py!$C$34*Data_Parameters4py!$C$48))</f>
        <v>35.116594153225996</v>
      </c>
    </row>
    <row r="7013" spans="1:10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f t="shared" si="218"/>
        <v>0.10374868000000004</v>
      </c>
      <c r="F7013">
        <v>0.14660000000000001</v>
      </c>
      <c r="G7013">
        <f>F7013*VehicleFleetParameters!$P$4</f>
        <v>64.353700915401973</v>
      </c>
      <c r="H7013" s="2">
        <f>G7013*1000/VehicleFleetParameters!$B$21*100*1/VehicleFleetParameters!$B$23</f>
        <v>400898.69125992933</v>
      </c>
      <c r="I7013" s="6">
        <f t="shared" si="219"/>
        <v>620.28452714195453</v>
      </c>
      <c r="J7013">
        <f>-(SUM(B7013*Data_Parameters4py!$C$34*Data_Parameters4py!$C$48-G7013,-C7013*Data_Parameters4py!$C$34*Data_Parameters4py!$C$48))</f>
        <v>251.68060091540201</v>
      </c>
    </row>
    <row r="7014" spans="1:10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f t="shared" si="218"/>
        <v>0.16336885000000001</v>
      </c>
      <c r="F7014">
        <v>0.33529999999999999</v>
      </c>
      <c r="G7014">
        <f>F7014*VehicleFleetParameters!$P$4</f>
        <v>147.18823954252579</v>
      </c>
      <c r="H7014" s="2">
        <f>G7014*1000/VehicleFleetParameters!$B$21*100*1/VehicleFleetParameters!$B$23</f>
        <v>916925.86070569081</v>
      </c>
      <c r="I7014" s="6">
        <f t="shared" si="219"/>
        <v>900.95657490718565</v>
      </c>
      <c r="J7014">
        <f>-(SUM(B7014*Data_Parameters4py!$C$34*Data_Parameters4py!$C$48-G7014,-C7014*Data_Parameters4py!$C$34*Data_Parameters4py!$C$48))</f>
        <v>743.38993954252578</v>
      </c>
    </row>
    <row r="7015" spans="1:10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f t="shared" si="218"/>
        <v>0.26482883000000002</v>
      </c>
      <c r="F7015">
        <v>0.51959999999999995</v>
      </c>
      <c r="G7015">
        <f>F7015*VehicleFleetParameters!$P$4</f>
        <v>228.09128919265254</v>
      </c>
      <c r="H7015" s="2">
        <f>G7015*1000/VehicleFleetParameters!$B$21*100*1/VehicleFleetParameters!$B$23</f>
        <v>1420920.60012728</v>
      </c>
      <c r="I7015" s="6">
        <f t="shared" si="219"/>
        <v>861.27816670357424</v>
      </c>
      <c r="J7015">
        <f>-(SUM(B7015*Data_Parameters4py!$C$34*Data_Parameters4py!$C$48-G7015,-C7015*Data_Parameters4py!$C$34*Data_Parameters4py!$C$48))</f>
        <v>1242.6910891926525</v>
      </c>
    </row>
    <row r="7016" spans="1:10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f t="shared" si="218"/>
        <v>0.33692920000000004</v>
      </c>
      <c r="F7016">
        <v>0.41039999999999999</v>
      </c>
      <c r="G7016">
        <f>F7016*VehicleFleetParameters!$P$4</f>
        <v>180.15524458172558</v>
      </c>
      <c r="H7016" s="2">
        <f>G7016*1000/VehicleFleetParameters!$B$21*100*1/VehicleFleetParameters!$B$23</f>
        <v>1122297.5640728173</v>
      </c>
      <c r="I7016" s="6">
        <f t="shared" si="219"/>
        <v>534.69762959614536</v>
      </c>
      <c r="J7016">
        <f>-(SUM(B7016*Data_Parameters4py!$C$34*Data_Parameters4py!$C$48-G7016,-C7016*Data_Parameters4py!$C$34*Data_Parameters4py!$C$48))</f>
        <v>901.15894458172556</v>
      </c>
    </row>
    <row r="7017" spans="1:10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f t="shared" si="218"/>
        <v>0.39354955000000003</v>
      </c>
      <c r="F7017">
        <v>0.2631</v>
      </c>
      <c r="G7017">
        <f>F7017*VehicleFleetParameters!$P$4</f>
        <v>115.49426132907408</v>
      </c>
      <c r="H7017" s="2">
        <f>G7017*1000/VehicleFleetParameters!$B$21*100*1/VehicleFleetParameters!$B$23</f>
        <v>719484.62258176948</v>
      </c>
      <c r="I7017" s="6">
        <f t="shared" si="219"/>
        <v>293.46815751428016</v>
      </c>
      <c r="J7017">
        <f>-(SUM(B7017*Data_Parameters4py!$C$34*Data_Parameters4py!$C$48-G7017,-C7017*Data_Parameters4py!$C$34*Data_Parameters4py!$C$48))</f>
        <v>681.69776132907407</v>
      </c>
    </row>
    <row r="7018" spans="1:10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f t="shared" si="218"/>
        <v>0.44492498000000003</v>
      </c>
      <c r="F7018">
        <v>0.28670000000000001</v>
      </c>
      <c r="G7018">
        <f>F7018*VehicleFleetParameters!$P$4</f>
        <v>125.8540658420583</v>
      </c>
      <c r="H7018" s="2">
        <f>G7018*1000/VehicleFleetParameters!$B$21*100*1/VehicleFleetParameters!$B$23</f>
        <v>784022.20180233102</v>
      </c>
      <c r="I7018" s="6">
        <f t="shared" si="219"/>
        <v>282.86581221413616</v>
      </c>
      <c r="J7018">
        <f>-(SUM(B7018*Data_Parameters4py!$C$34*Data_Parameters4py!$C$48-G7018,-C7018*Data_Parameters4py!$C$34*Data_Parameters4py!$C$48))</f>
        <v>639.60846584205831</v>
      </c>
    </row>
    <row r="7019" spans="1:10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f t="shared" si="218"/>
        <v>0.47530808999999996</v>
      </c>
      <c r="F7019">
        <v>0.31659999999999999</v>
      </c>
      <c r="G7019">
        <f>F7019*VehicleFleetParameters!$P$4</f>
        <v>138.97941139028831</v>
      </c>
      <c r="H7019" s="2">
        <f>G7019*1000/VehicleFleetParameters!$B$21*100*1/VehicleFleetParameters!$B$23</f>
        <v>865788.03310295776</v>
      </c>
      <c r="I7019" s="6">
        <f t="shared" si="219"/>
        <v>292.39858170789461</v>
      </c>
      <c r="J7019">
        <f>-(SUM(B7019*Data_Parameters4py!$C$34*Data_Parameters4py!$C$48-G7019,-C7019*Data_Parameters4py!$C$34*Data_Parameters4py!$C$48))</f>
        <v>442.81041139028815</v>
      </c>
    </row>
    <row r="7020" spans="1:10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f t="shared" si="218"/>
        <v>0.49475999999999998</v>
      </c>
      <c r="F7020">
        <v>0.48480000000000001</v>
      </c>
      <c r="G7020">
        <f>F7020*VehicleFleetParameters!$P$4</f>
        <v>212.81496728367583</v>
      </c>
      <c r="H7020" s="2">
        <f>G7020*1000/VehicleFleetParameters!$B$21*100*1/VehicleFleetParameters!$B$23</f>
        <v>1325755.0172088249</v>
      </c>
      <c r="I7020" s="6">
        <f t="shared" si="219"/>
        <v>430.13777848588376</v>
      </c>
      <c r="J7020">
        <f>-(SUM(B7020*Data_Parameters4py!$C$34*Data_Parameters4py!$C$48-G7020,-C7020*Data_Parameters4py!$C$34*Data_Parameters4py!$C$48))</f>
        <v>407.33406728367584</v>
      </c>
    </row>
    <row r="7021" spans="1:10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f t="shared" si="218"/>
        <v>0.49560093000000005</v>
      </c>
      <c r="F7021">
        <v>0.48980000000000001</v>
      </c>
      <c r="G7021">
        <f>F7021*VehicleFleetParameters!$P$4</f>
        <v>215.00984112117249</v>
      </c>
      <c r="H7021" s="2">
        <f>G7021*1000/VehicleFleetParameters!$B$21*100*1/VehicleFleetParameters!$B$23</f>
        <v>1339428.2331453844</v>
      </c>
      <c r="I7021" s="6">
        <f t="shared" si="219"/>
        <v>433.8366377181182</v>
      </c>
      <c r="J7021">
        <f>-(SUM(B7021*Data_Parameters4py!$C$34*Data_Parameters4py!$C$48-G7021,-C7021*Data_Parameters4py!$C$34*Data_Parameters4py!$C$48))</f>
        <v>223.41914112117252</v>
      </c>
    </row>
    <row r="7022" spans="1:10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f t="shared" si="218"/>
        <v>0.49013466000000006</v>
      </c>
      <c r="F7022">
        <v>0.68479999999999996</v>
      </c>
      <c r="G7022">
        <f>F7022*VehicleFleetParameters!$P$4</f>
        <v>300.60992078354207</v>
      </c>
      <c r="H7022" s="2">
        <f>G7022*1000/VehicleFleetParameters!$B$21*100*1/VehicleFleetParameters!$B$23</f>
        <v>1872683.6546712108</v>
      </c>
      <c r="I7022" s="6">
        <f t="shared" si="219"/>
        <v>613.32108360494647</v>
      </c>
      <c r="J7022">
        <f>-(SUM(B7022*Data_Parameters4py!$C$34*Data_Parameters4py!$C$48-G7022,-C7022*Data_Parameters4py!$C$34*Data_Parameters4py!$C$48))</f>
        <v>245.94712078354189</v>
      </c>
    </row>
    <row r="7023" spans="1:10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f t="shared" si="218"/>
        <v>0.46804829000000003</v>
      </c>
      <c r="F7023">
        <v>1.054</v>
      </c>
      <c r="G7023">
        <f>F7023*VehicleFleetParameters!$P$4</f>
        <v>462.67940494429524</v>
      </c>
      <c r="H7023" s="2">
        <f>G7023*1000/VehicleFleetParameters!$B$21*100*1/VehicleFleetParameters!$B$23</f>
        <v>2882313.9194267765</v>
      </c>
      <c r="I7023" s="6">
        <f t="shared" si="219"/>
        <v>988.5292069848075</v>
      </c>
      <c r="J7023">
        <f>-(SUM(B7023*Data_Parameters4py!$C$34*Data_Parameters4py!$C$48-G7023,-C7023*Data_Parameters4py!$C$34*Data_Parameters4py!$C$48))</f>
        <v>241.81570494429536</v>
      </c>
    </row>
    <row r="7024" spans="1:10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f t="shared" si="218"/>
        <v>0.42277213999999996</v>
      </c>
      <c r="F7024">
        <v>1.3567</v>
      </c>
      <c r="G7024">
        <f>F7024*VehicleFleetParameters!$P$4</f>
        <v>595.55706706634282</v>
      </c>
      <c r="H7024" s="2">
        <f>G7024*1000/VehicleFleetParameters!$B$21*100*1/VehicleFleetParameters!$B$23</f>
        <v>3710090.4122260981</v>
      </c>
      <c r="I7024" s="6">
        <f t="shared" si="219"/>
        <v>1408.6951592087948</v>
      </c>
      <c r="J7024">
        <f>-(SUM(B7024*Data_Parameters4py!$C$34*Data_Parameters4py!$C$48-G7024,-C7024*Data_Parameters4py!$C$34*Data_Parameters4py!$C$48))</f>
        <v>142.79566706634273</v>
      </c>
    </row>
    <row r="7025" spans="1:10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f t="shared" si="218"/>
        <v>0.37224086999999995</v>
      </c>
      <c r="F7025">
        <v>1.1004</v>
      </c>
      <c r="G7025">
        <f>F7025*VehicleFleetParameters!$P$4</f>
        <v>483.04783415626423</v>
      </c>
      <c r="H7025" s="2">
        <f>G7025*1000/VehicleFleetParameters!$B$21*100*1/VehicleFleetParameters!$B$23</f>
        <v>3009201.3633180507</v>
      </c>
      <c r="I7025" s="6">
        <f t="shared" si="219"/>
        <v>1297.6754383694201</v>
      </c>
      <c r="J7025">
        <f>-(SUM(B7025*Data_Parameters4py!$C$34*Data_Parameters4py!$C$48-G7025,-C7025*Data_Parameters4py!$C$34*Data_Parameters4py!$C$48))</f>
        <v>-22.26486584373572</v>
      </c>
    </row>
    <row r="7026" spans="1:10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f t="shared" si="218"/>
        <v>0.31661081999999996</v>
      </c>
      <c r="F7026">
        <v>0.93959999999999999</v>
      </c>
      <c r="G7026">
        <f>F7026*VehicleFleetParameters!$P$4</f>
        <v>412.46069154237171</v>
      </c>
      <c r="H7026" s="2">
        <f>G7026*1000/VehicleFleetParameters!$B$21*100*1/VehicleFleetParameters!$B$23</f>
        <v>2569470.7387982919</v>
      </c>
      <c r="I7026" s="6">
        <f t="shared" si="219"/>
        <v>1302.7371949650103</v>
      </c>
      <c r="J7026">
        <f>-(SUM(B7026*Data_Parameters4py!$C$34*Data_Parameters4py!$C$48-G7026,-C7026*Data_Parameters4py!$C$34*Data_Parameters4py!$C$48))</f>
        <v>-143.83980845762824</v>
      </c>
    </row>
    <row r="7027" spans="1:10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f t="shared" si="218"/>
        <v>0.25642580999999998</v>
      </c>
      <c r="F7027">
        <v>0.85050000000000003</v>
      </c>
      <c r="G7027">
        <f>F7027*VehicleFleetParameters!$P$4</f>
        <v>373.3480397581813</v>
      </c>
      <c r="H7027" s="2">
        <f>G7027*1000/VehicleFleetParameters!$B$21*100*1/VehicleFleetParameters!$B$23</f>
        <v>2325814.0308087985</v>
      </c>
      <c r="I7027" s="6">
        <f t="shared" si="219"/>
        <v>1455.9690374310658</v>
      </c>
      <c r="J7027">
        <f>-(SUM(B7027*Data_Parameters4py!$C$34*Data_Parameters4py!$C$48-G7027,-C7027*Data_Parameters4py!$C$34*Data_Parameters4py!$C$48))</f>
        <v>-228.50216024181856</v>
      </c>
    </row>
    <row r="7028" spans="1:10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f t="shared" si="218"/>
        <v>0.19415433000000004</v>
      </c>
      <c r="F7028">
        <v>0.69130000000000003</v>
      </c>
      <c r="G7028">
        <f>F7028*VehicleFleetParameters!$P$4</f>
        <v>303.46325677228776</v>
      </c>
      <c r="H7028" s="2">
        <f>G7028*1000/VehicleFleetParameters!$B$21*100*1/VehicleFleetParameters!$B$23</f>
        <v>1890458.8353887387</v>
      </c>
      <c r="I7028" s="6">
        <f t="shared" si="219"/>
        <v>1563.0002007799037</v>
      </c>
      <c r="J7028">
        <f>-(SUM(B7028*Data_Parameters4py!$C$34*Data_Parameters4py!$C$48-G7028,-C7028*Data_Parameters4py!$C$34*Data_Parameters4py!$C$48))</f>
        <v>-319.2515432277122</v>
      </c>
    </row>
    <row r="7029" spans="1:10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f t="shared" si="218"/>
        <v>0.14638006999999997</v>
      </c>
      <c r="F7029">
        <v>0.5504</v>
      </c>
      <c r="G7029">
        <f>F7029*VehicleFleetParameters!$P$4</f>
        <v>241.61171203163198</v>
      </c>
      <c r="H7029" s="2">
        <f>G7029*1000/VehicleFleetParameters!$B$21*100*1/VehicleFleetParameters!$B$23</f>
        <v>1505147.6102964878</v>
      </c>
      <c r="I7029" s="6">
        <f t="shared" si="219"/>
        <v>1650.577923836435</v>
      </c>
      <c r="J7029">
        <f>-(SUM(B7029*Data_Parameters4py!$C$34*Data_Parameters4py!$C$48-G7029,-C7029*Data_Parameters4py!$C$34*Data_Parameters4py!$C$48))</f>
        <v>-236.13088796836806</v>
      </c>
    </row>
    <row r="7030" spans="1:10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f t="shared" si="218"/>
        <v>0.11671969000000004</v>
      </c>
      <c r="F7030">
        <v>0.30719999999999997</v>
      </c>
      <c r="G7030">
        <f>F7030*VehicleFleetParameters!$P$4</f>
        <v>134.85304857579459</v>
      </c>
      <c r="H7030" s="2">
        <f>G7030*1000/VehicleFleetParameters!$B$21*100*1/VehicleFleetParameters!$B$23</f>
        <v>840082.38714222552</v>
      </c>
      <c r="I7030" s="6">
        <f t="shared" si="219"/>
        <v>1155.3581797192448</v>
      </c>
      <c r="J7030">
        <f>-(SUM(B7030*Data_Parameters4py!$C$34*Data_Parameters4py!$C$48-G7030,-C7030*Data_Parameters4py!$C$34*Data_Parameters4py!$C$48))</f>
        <v>-161.75075142420548</v>
      </c>
    </row>
    <row r="7031" spans="1:10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f t="shared" si="218"/>
        <v>0.10038409999999998</v>
      </c>
      <c r="F7031">
        <v>0.15809999999999999</v>
      </c>
      <c r="G7031">
        <f>F7031*VehicleFleetParameters!$P$4</f>
        <v>69.401910741644286</v>
      </c>
      <c r="H7031" s="2">
        <f>G7031*1000/VehicleFleetParameters!$B$21*100*1/VehicleFleetParameters!$B$23</f>
        <v>432347.08791401656</v>
      </c>
      <c r="I7031" s="6">
        <f t="shared" si="219"/>
        <v>691.36357990602403</v>
      </c>
      <c r="J7031">
        <f>-(SUM(B7031*Data_Parameters4py!$C$34*Data_Parameters4py!$C$48-G7031,-C7031*Data_Parameters4py!$C$34*Data_Parameters4py!$C$48))</f>
        <v>-93.95388925835573</v>
      </c>
    </row>
    <row r="7032" spans="1:10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f t="shared" si="218"/>
        <v>9.163929000000004E-2</v>
      </c>
      <c r="F7032">
        <v>9.9000000000000005E-2</v>
      </c>
      <c r="G7032">
        <f>F7032*VehicleFleetParameters!$P$4</f>
        <v>43.458501982433802</v>
      </c>
      <c r="H7032" s="2">
        <f>G7032*1000/VehicleFleetParameters!$B$21*100*1/VehicleFleetParameters!$B$23</f>
        <v>270729.67554388131</v>
      </c>
      <c r="I7032" s="6">
        <f t="shared" si="219"/>
        <v>474.23438115281976</v>
      </c>
      <c r="J7032">
        <f>-(SUM(B7032*Data_Parameters4py!$C$34*Data_Parameters4py!$C$48-G7032,-C7032*Data_Parameters4py!$C$34*Data_Parameters4py!$C$48))</f>
        <v>-43.989598017566202</v>
      </c>
    </row>
    <row r="7033" spans="1:10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f t="shared" si="218"/>
        <v>8.7229270000000025E-2</v>
      </c>
      <c r="F7033">
        <v>4.9399999999999999E-2</v>
      </c>
      <c r="G7033">
        <f>F7033*VehicleFleetParameters!$P$4</f>
        <v>21.685353514466968</v>
      </c>
      <c r="H7033" s="2">
        <f>G7033*1000/VehicleFleetParameters!$B$21*100*1/VehicleFleetParameters!$B$23</f>
        <v>135091.37345320947</v>
      </c>
      <c r="I7033" s="6">
        <f t="shared" si="219"/>
        <v>248.60179976820811</v>
      </c>
      <c r="J7033">
        <f>-(SUM(B7033*Data_Parameters4py!$C$34*Data_Parameters4py!$C$48-G7033,-C7033*Data_Parameters4py!$C$34*Data_Parameters4py!$C$48))</f>
        <v>-22.414946485533036</v>
      </c>
    </row>
    <row r="7034" spans="1:10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f t="shared" si="218"/>
        <v>8.4240509999999991E-2</v>
      </c>
      <c r="F7034">
        <v>3.5400000000000001E-2</v>
      </c>
      <c r="G7034">
        <f>F7034*VehicleFleetParameters!$P$4</f>
        <v>15.53970676947633</v>
      </c>
      <c r="H7034" s="2">
        <f>G7034*1000/VehicleFleetParameters!$B$21*100*1/VehicleFleetParameters!$B$23</f>
        <v>96806.368830842417</v>
      </c>
      <c r="I7034" s="6">
        <f t="shared" si="219"/>
        <v>184.46833678329264</v>
      </c>
      <c r="J7034">
        <f>-(SUM(B7034*Data_Parameters4py!$C$34*Data_Parameters4py!$C$48-G7034,-C7034*Data_Parameters4py!$C$34*Data_Parameters4py!$C$48))</f>
        <v>-14.347793230523671</v>
      </c>
    </row>
    <row r="7035" spans="1:10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f t="shared" si="218"/>
        <v>8.3080260000000017E-2</v>
      </c>
      <c r="F7035">
        <v>1.46E-2</v>
      </c>
      <c r="G7035">
        <f>F7035*VehicleFleetParameters!$P$4</f>
        <v>6.4090316054902372</v>
      </c>
      <c r="H7035" s="2">
        <f>G7035*1000/VehicleFleetParameters!$B$21*100*1/VehicleFleetParameters!$B$23</f>
        <v>39925.790534754211</v>
      </c>
      <c r="I7035" s="6">
        <f t="shared" si="219"/>
        <v>77.142652243628461</v>
      </c>
      <c r="J7035">
        <f>-(SUM(B7035*Data_Parameters4py!$C$34*Data_Parameters4py!$C$48-G7035,-C7035*Data_Parameters4py!$C$34*Data_Parameters4py!$C$48))</f>
        <v>-5.1934683945097628</v>
      </c>
    </row>
    <row r="7036" spans="1:10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f t="shared" si="218"/>
        <v>8.501599999999998E-2</v>
      </c>
      <c r="F7036">
        <v>3.5900000000000001E-2</v>
      </c>
      <c r="G7036">
        <f>F7036*VehicleFleetParameters!$P$4</f>
        <v>15.759194153225996</v>
      </c>
      <c r="H7036" s="2">
        <f>G7036*1000/VehicleFleetParameters!$B$21*100*1/VehicleFleetParameters!$B$23</f>
        <v>98173.690424498389</v>
      </c>
      <c r="I7036" s="6">
        <f t="shared" si="219"/>
        <v>185.3673914701468</v>
      </c>
      <c r="J7036">
        <f>-(SUM(B7036*Data_Parameters4py!$C$34*Data_Parameters4py!$C$48-G7036,-C7036*Data_Parameters4py!$C$34*Data_Parameters4py!$C$48))</f>
        <v>35.116594153225996</v>
      </c>
    </row>
    <row r="7037" spans="1:10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f t="shared" si="218"/>
        <v>0.10374868000000004</v>
      </c>
      <c r="F7037">
        <v>0.14660000000000001</v>
      </c>
      <c r="G7037">
        <f>F7037*VehicleFleetParameters!$P$4</f>
        <v>64.353700915401973</v>
      </c>
      <c r="H7037" s="2">
        <f>G7037*1000/VehicleFleetParameters!$B$21*100*1/VehicleFleetParameters!$B$23</f>
        <v>400898.69125992933</v>
      </c>
      <c r="I7037" s="6">
        <f t="shared" si="219"/>
        <v>620.28452714195453</v>
      </c>
      <c r="J7037">
        <f>-(SUM(B7037*Data_Parameters4py!$C$34*Data_Parameters4py!$C$48-G7037,-C7037*Data_Parameters4py!$C$34*Data_Parameters4py!$C$48))</f>
        <v>251.68060091540201</v>
      </c>
    </row>
    <row r="7038" spans="1:10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f t="shared" si="218"/>
        <v>0.16336885000000001</v>
      </c>
      <c r="F7038">
        <v>0.33529999999999999</v>
      </c>
      <c r="G7038">
        <f>F7038*VehicleFleetParameters!$P$4</f>
        <v>147.18823954252579</v>
      </c>
      <c r="H7038" s="2">
        <f>G7038*1000/VehicleFleetParameters!$B$21*100*1/VehicleFleetParameters!$B$23</f>
        <v>916925.86070569081</v>
      </c>
      <c r="I7038" s="6">
        <f t="shared" si="219"/>
        <v>900.95657490718565</v>
      </c>
      <c r="J7038">
        <f>-(SUM(B7038*Data_Parameters4py!$C$34*Data_Parameters4py!$C$48-G7038,-C7038*Data_Parameters4py!$C$34*Data_Parameters4py!$C$48))</f>
        <v>743.38993954252578</v>
      </c>
    </row>
    <row r="7039" spans="1:10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f t="shared" si="218"/>
        <v>0.26482883000000002</v>
      </c>
      <c r="F7039">
        <v>0.51959999999999995</v>
      </c>
      <c r="G7039">
        <f>F7039*VehicleFleetParameters!$P$4</f>
        <v>228.09128919265254</v>
      </c>
      <c r="H7039" s="2">
        <f>G7039*1000/VehicleFleetParameters!$B$21*100*1/VehicleFleetParameters!$B$23</f>
        <v>1420920.60012728</v>
      </c>
      <c r="I7039" s="6">
        <f t="shared" si="219"/>
        <v>861.27816670357424</v>
      </c>
      <c r="J7039">
        <f>-(SUM(B7039*Data_Parameters4py!$C$34*Data_Parameters4py!$C$48-G7039,-C7039*Data_Parameters4py!$C$34*Data_Parameters4py!$C$48))</f>
        <v>1242.6910891926525</v>
      </c>
    </row>
    <row r="7040" spans="1:10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f t="shared" si="218"/>
        <v>0.33692920000000004</v>
      </c>
      <c r="F7040">
        <v>0.41039999999999999</v>
      </c>
      <c r="G7040">
        <f>F7040*VehicleFleetParameters!$P$4</f>
        <v>180.15524458172558</v>
      </c>
      <c r="H7040" s="2">
        <f>G7040*1000/VehicleFleetParameters!$B$21*100*1/VehicleFleetParameters!$B$23</f>
        <v>1122297.5640728173</v>
      </c>
      <c r="I7040" s="6">
        <f t="shared" si="219"/>
        <v>534.69762959614536</v>
      </c>
      <c r="J7040">
        <f>-(SUM(B7040*Data_Parameters4py!$C$34*Data_Parameters4py!$C$48-G7040,-C7040*Data_Parameters4py!$C$34*Data_Parameters4py!$C$48))</f>
        <v>901.15894458172556</v>
      </c>
    </row>
    <row r="7041" spans="1:10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f t="shared" si="218"/>
        <v>0.39354955000000003</v>
      </c>
      <c r="F7041">
        <v>0.2631</v>
      </c>
      <c r="G7041">
        <f>F7041*VehicleFleetParameters!$P$4</f>
        <v>115.49426132907408</v>
      </c>
      <c r="H7041" s="2">
        <f>G7041*1000/VehicleFleetParameters!$B$21*100*1/VehicleFleetParameters!$B$23</f>
        <v>719484.62258176948</v>
      </c>
      <c r="I7041" s="6">
        <f t="shared" si="219"/>
        <v>293.46815751428016</v>
      </c>
      <c r="J7041">
        <f>-(SUM(B7041*Data_Parameters4py!$C$34*Data_Parameters4py!$C$48-G7041,-C7041*Data_Parameters4py!$C$34*Data_Parameters4py!$C$48))</f>
        <v>681.69776132907407</v>
      </c>
    </row>
    <row r="7042" spans="1:10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f t="shared" si="218"/>
        <v>0.44492498000000003</v>
      </c>
      <c r="F7042">
        <v>0.28670000000000001</v>
      </c>
      <c r="G7042">
        <f>F7042*VehicleFleetParameters!$P$4</f>
        <v>125.8540658420583</v>
      </c>
      <c r="H7042" s="2">
        <f>G7042*1000/VehicleFleetParameters!$B$21*100*1/VehicleFleetParameters!$B$23</f>
        <v>784022.20180233102</v>
      </c>
      <c r="I7042" s="6">
        <f t="shared" si="219"/>
        <v>282.86581221413616</v>
      </c>
      <c r="J7042">
        <f>-(SUM(B7042*Data_Parameters4py!$C$34*Data_Parameters4py!$C$48-G7042,-C7042*Data_Parameters4py!$C$34*Data_Parameters4py!$C$48))</f>
        <v>639.60846584205831</v>
      </c>
    </row>
    <row r="7043" spans="1:10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f t="shared" ref="E7043:E7106" si="220">1-D7043</f>
        <v>0.47530808999999996</v>
      </c>
      <c r="F7043">
        <v>0.31659999999999999</v>
      </c>
      <c r="G7043">
        <f>F7043*VehicleFleetParameters!$P$4</f>
        <v>138.97941139028831</v>
      </c>
      <c r="H7043" s="2">
        <f>G7043*1000/VehicleFleetParameters!$B$21*100*1/VehicleFleetParameters!$B$23</f>
        <v>865788.03310295776</v>
      </c>
      <c r="I7043" s="6">
        <f t="shared" ref="I7043:I7106" si="221">G7043/E7043</f>
        <v>292.39858170789461</v>
      </c>
      <c r="J7043">
        <f>-(SUM(B7043*Data_Parameters4py!$C$34*Data_Parameters4py!$C$48-G7043,-C7043*Data_Parameters4py!$C$34*Data_Parameters4py!$C$48))</f>
        <v>442.81041139028815</v>
      </c>
    </row>
    <row r="7044" spans="1:10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f t="shared" si="220"/>
        <v>0.49475999999999998</v>
      </c>
      <c r="F7044">
        <v>0.48480000000000001</v>
      </c>
      <c r="G7044">
        <f>F7044*VehicleFleetParameters!$P$4</f>
        <v>212.81496728367583</v>
      </c>
      <c r="H7044" s="2">
        <f>G7044*1000/VehicleFleetParameters!$B$21*100*1/VehicleFleetParameters!$B$23</f>
        <v>1325755.0172088249</v>
      </c>
      <c r="I7044" s="6">
        <f t="shared" si="221"/>
        <v>430.13777848588376</v>
      </c>
      <c r="J7044">
        <f>-(SUM(B7044*Data_Parameters4py!$C$34*Data_Parameters4py!$C$48-G7044,-C7044*Data_Parameters4py!$C$34*Data_Parameters4py!$C$48))</f>
        <v>407.33406728367584</v>
      </c>
    </row>
    <row r="7045" spans="1:10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f t="shared" si="220"/>
        <v>0.49560093000000005</v>
      </c>
      <c r="F7045">
        <v>0.48980000000000001</v>
      </c>
      <c r="G7045">
        <f>F7045*VehicleFleetParameters!$P$4</f>
        <v>215.00984112117249</v>
      </c>
      <c r="H7045" s="2">
        <f>G7045*1000/VehicleFleetParameters!$B$21*100*1/VehicleFleetParameters!$B$23</f>
        <v>1339428.2331453844</v>
      </c>
      <c r="I7045" s="6">
        <f t="shared" si="221"/>
        <v>433.8366377181182</v>
      </c>
      <c r="J7045">
        <f>-(SUM(B7045*Data_Parameters4py!$C$34*Data_Parameters4py!$C$48-G7045,-C7045*Data_Parameters4py!$C$34*Data_Parameters4py!$C$48))</f>
        <v>223.41914112117252</v>
      </c>
    </row>
    <row r="7046" spans="1:10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f t="shared" si="220"/>
        <v>0.49013466000000006</v>
      </c>
      <c r="F7046">
        <v>0.68479999999999996</v>
      </c>
      <c r="G7046">
        <f>F7046*VehicleFleetParameters!$P$4</f>
        <v>300.60992078354207</v>
      </c>
      <c r="H7046" s="2">
        <f>G7046*1000/VehicleFleetParameters!$B$21*100*1/VehicleFleetParameters!$B$23</f>
        <v>1872683.6546712108</v>
      </c>
      <c r="I7046" s="6">
        <f t="shared" si="221"/>
        <v>613.32108360494647</v>
      </c>
      <c r="J7046">
        <f>-(SUM(B7046*Data_Parameters4py!$C$34*Data_Parameters4py!$C$48-G7046,-C7046*Data_Parameters4py!$C$34*Data_Parameters4py!$C$48))</f>
        <v>245.94712078354189</v>
      </c>
    </row>
    <row r="7047" spans="1:10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f t="shared" si="220"/>
        <v>0.46804829000000003</v>
      </c>
      <c r="F7047">
        <v>1.054</v>
      </c>
      <c r="G7047">
        <f>F7047*VehicleFleetParameters!$P$4</f>
        <v>462.67940494429524</v>
      </c>
      <c r="H7047" s="2">
        <f>G7047*1000/VehicleFleetParameters!$B$21*100*1/VehicleFleetParameters!$B$23</f>
        <v>2882313.9194267765</v>
      </c>
      <c r="I7047" s="6">
        <f t="shared" si="221"/>
        <v>988.5292069848075</v>
      </c>
      <c r="J7047">
        <f>-(SUM(B7047*Data_Parameters4py!$C$34*Data_Parameters4py!$C$48-G7047,-C7047*Data_Parameters4py!$C$34*Data_Parameters4py!$C$48))</f>
        <v>241.81570494429536</v>
      </c>
    </row>
    <row r="7048" spans="1:10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f t="shared" si="220"/>
        <v>0.42277213999999996</v>
      </c>
      <c r="F7048">
        <v>1.3567</v>
      </c>
      <c r="G7048">
        <f>F7048*VehicleFleetParameters!$P$4</f>
        <v>595.55706706634282</v>
      </c>
      <c r="H7048" s="2">
        <f>G7048*1000/VehicleFleetParameters!$B$21*100*1/VehicleFleetParameters!$B$23</f>
        <v>3710090.4122260981</v>
      </c>
      <c r="I7048" s="6">
        <f t="shared" si="221"/>
        <v>1408.6951592087948</v>
      </c>
      <c r="J7048">
        <f>-(SUM(B7048*Data_Parameters4py!$C$34*Data_Parameters4py!$C$48-G7048,-C7048*Data_Parameters4py!$C$34*Data_Parameters4py!$C$48))</f>
        <v>142.79566706634273</v>
      </c>
    </row>
    <row r="7049" spans="1:10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f t="shared" si="220"/>
        <v>0.37224086999999995</v>
      </c>
      <c r="F7049">
        <v>1.1004</v>
      </c>
      <c r="G7049">
        <f>F7049*VehicleFleetParameters!$P$4</f>
        <v>483.04783415626423</v>
      </c>
      <c r="H7049" s="2">
        <f>G7049*1000/VehicleFleetParameters!$B$21*100*1/VehicleFleetParameters!$B$23</f>
        <v>3009201.3633180507</v>
      </c>
      <c r="I7049" s="6">
        <f t="shared" si="221"/>
        <v>1297.6754383694201</v>
      </c>
      <c r="J7049">
        <f>-(SUM(B7049*Data_Parameters4py!$C$34*Data_Parameters4py!$C$48-G7049,-C7049*Data_Parameters4py!$C$34*Data_Parameters4py!$C$48))</f>
        <v>-22.26486584373572</v>
      </c>
    </row>
    <row r="7050" spans="1:10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f t="shared" si="220"/>
        <v>0.31661081999999996</v>
      </c>
      <c r="F7050">
        <v>0.93959999999999999</v>
      </c>
      <c r="G7050">
        <f>F7050*VehicleFleetParameters!$P$4</f>
        <v>412.46069154237171</v>
      </c>
      <c r="H7050" s="2">
        <f>G7050*1000/VehicleFleetParameters!$B$21*100*1/VehicleFleetParameters!$B$23</f>
        <v>2569470.7387982919</v>
      </c>
      <c r="I7050" s="6">
        <f t="shared" si="221"/>
        <v>1302.7371949650103</v>
      </c>
      <c r="J7050">
        <f>-(SUM(B7050*Data_Parameters4py!$C$34*Data_Parameters4py!$C$48-G7050,-C7050*Data_Parameters4py!$C$34*Data_Parameters4py!$C$48))</f>
        <v>-143.83980845762824</v>
      </c>
    </row>
    <row r="7051" spans="1:10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f t="shared" si="220"/>
        <v>0.25642580999999998</v>
      </c>
      <c r="F7051">
        <v>0.85050000000000003</v>
      </c>
      <c r="G7051">
        <f>F7051*VehicleFleetParameters!$P$4</f>
        <v>373.3480397581813</v>
      </c>
      <c r="H7051" s="2">
        <f>G7051*1000/VehicleFleetParameters!$B$21*100*1/VehicleFleetParameters!$B$23</f>
        <v>2325814.0308087985</v>
      </c>
      <c r="I7051" s="6">
        <f t="shared" si="221"/>
        <v>1455.9690374310658</v>
      </c>
      <c r="J7051">
        <f>-(SUM(B7051*Data_Parameters4py!$C$34*Data_Parameters4py!$C$48-G7051,-C7051*Data_Parameters4py!$C$34*Data_Parameters4py!$C$48))</f>
        <v>-228.50216024181856</v>
      </c>
    </row>
    <row r="7052" spans="1:10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f t="shared" si="220"/>
        <v>0.19415433000000004</v>
      </c>
      <c r="F7052">
        <v>0.69130000000000003</v>
      </c>
      <c r="G7052">
        <f>F7052*VehicleFleetParameters!$P$4</f>
        <v>303.46325677228776</v>
      </c>
      <c r="H7052" s="2">
        <f>G7052*1000/VehicleFleetParameters!$B$21*100*1/VehicleFleetParameters!$B$23</f>
        <v>1890458.8353887387</v>
      </c>
      <c r="I7052" s="6">
        <f t="shared" si="221"/>
        <v>1563.0002007799037</v>
      </c>
      <c r="J7052">
        <f>-(SUM(B7052*Data_Parameters4py!$C$34*Data_Parameters4py!$C$48-G7052,-C7052*Data_Parameters4py!$C$34*Data_Parameters4py!$C$48))</f>
        <v>-319.2515432277122</v>
      </c>
    </row>
    <row r="7053" spans="1:10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f t="shared" si="220"/>
        <v>0.14638006999999997</v>
      </c>
      <c r="F7053">
        <v>0.5504</v>
      </c>
      <c r="G7053">
        <f>F7053*VehicleFleetParameters!$P$4</f>
        <v>241.61171203163198</v>
      </c>
      <c r="H7053" s="2">
        <f>G7053*1000/VehicleFleetParameters!$B$21*100*1/VehicleFleetParameters!$B$23</f>
        <v>1505147.6102964878</v>
      </c>
      <c r="I7053" s="6">
        <f t="shared" si="221"/>
        <v>1650.577923836435</v>
      </c>
      <c r="J7053">
        <f>-(SUM(B7053*Data_Parameters4py!$C$34*Data_Parameters4py!$C$48-G7053,-C7053*Data_Parameters4py!$C$34*Data_Parameters4py!$C$48))</f>
        <v>-236.13088796836806</v>
      </c>
    </row>
    <row r="7054" spans="1:10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f t="shared" si="220"/>
        <v>0.11671969000000004</v>
      </c>
      <c r="F7054">
        <v>0.30719999999999997</v>
      </c>
      <c r="G7054">
        <f>F7054*VehicleFleetParameters!$P$4</f>
        <v>134.85304857579459</v>
      </c>
      <c r="H7054" s="2">
        <f>G7054*1000/VehicleFleetParameters!$B$21*100*1/VehicleFleetParameters!$B$23</f>
        <v>840082.38714222552</v>
      </c>
      <c r="I7054" s="6">
        <f t="shared" si="221"/>
        <v>1155.3581797192448</v>
      </c>
      <c r="J7054">
        <f>-(SUM(B7054*Data_Parameters4py!$C$34*Data_Parameters4py!$C$48-G7054,-C7054*Data_Parameters4py!$C$34*Data_Parameters4py!$C$48))</f>
        <v>-161.75075142420548</v>
      </c>
    </row>
    <row r="7055" spans="1:10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f t="shared" si="220"/>
        <v>0.10038409999999998</v>
      </c>
      <c r="F7055">
        <v>0.15809999999999999</v>
      </c>
      <c r="G7055">
        <f>F7055*VehicleFleetParameters!$P$4</f>
        <v>69.401910741644286</v>
      </c>
      <c r="H7055" s="2">
        <f>G7055*1000/VehicleFleetParameters!$B$21*100*1/VehicleFleetParameters!$B$23</f>
        <v>432347.08791401656</v>
      </c>
      <c r="I7055" s="6">
        <f t="shared" si="221"/>
        <v>691.36357990602403</v>
      </c>
      <c r="J7055">
        <f>-(SUM(B7055*Data_Parameters4py!$C$34*Data_Parameters4py!$C$48-G7055,-C7055*Data_Parameters4py!$C$34*Data_Parameters4py!$C$48))</f>
        <v>-93.95388925835573</v>
      </c>
    </row>
    <row r="7056" spans="1:10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f t="shared" si="220"/>
        <v>9.1167769999999981E-2</v>
      </c>
      <c r="F7056">
        <v>0.1041</v>
      </c>
      <c r="G7056">
        <f>F7056*VehicleFleetParameters!$P$4</f>
        <v>45.697273296680393</v>
      </c>
      <c r="H7056" s="2">
        <f>G7056*1000/VehicleFleetParameters!$B$21*100*1/VehicleFleetParameters!$B$23</f>
        <v>284676.35579917219</v>
      </c>
      <c r="I7056" s="6">
        <f t="shared" si="221"/>
        <v>501.2437322606487</v>
      </c>
      <c r="J7056">
        <f>-(SUM(B7056*Data_Parameters4py!$C$34*Data_Parameters4py!$C$48-G7056,-C7056*Data_Parameters4py!$C$34*Data_Parameters4py!$C$48))</f>
        <v>-46.466126703319617</v>
      </c>
    </row>
    <row r="7057" spans="1:10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f t="shared" si="220"/>
        <v>8.6531519999999973E-2</v>
      </c>
      <c r="F7057">
        <v>5.1799999999999999E-2</v>
      </c>
      <c r="G7057">
        <f>F7057*VehicleFleetParameters!$P$4</f>
        <v>22.738892956465364</v>
      </c>
      <c r="H7057" s="2">
        <f>G7057*1000/VehicleFleetParameters!$B$21*100*1/VehicleFleetParameters!$B$23</f>
        <v>141654.51710275808</v>
      </c>
      <c r="I7057" s="6">
        <f t="shared" si="221"/>
        <v>262.7816194198989</v>
      </c>
      <c r="J7057">
        <f>-(SUM(B7057*Data_Parameters4py!$C$34*Data_Parameters4py!$C$48-G7057,-C7057*Data_Parameters4py!$C$34*Data_Parameters4py!$C$48))</f>
        <v>-23.623607043534641</v>
      </c>
    </row>
    <row r="7058" spans="1:10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f t="shared" si="220"/>
        <v>8.3378320000000006E-2</v>
      </c>
      <c r="F7058">
        <v>3.6999999999999998E-2</v>
      </c>
      <c r="G7058">
        <f>F7058*VehicleFleetParameters!$P$4</f>
        <v>16.242066397475259</v>
      </c>
      <c r="H7058" s="2">
        <f>G7058*1000/VehicleFleetParameters!$B$21*100*1/VehicleFleetParameters!$B$23</f>
        <v>101181.79793054149</v>
      </c>
      <c r="I7058" s="6">
        <f t="shared" si="221"/>
        <v>194.79963613413244</v>
      </c>
      <c r="J7058">
        <f>-(SUM(B7058*Data_Parameters4py!$C$34*Data_Parameters4py!$C$48-G7058,-C7058*Data_Parameters4py!$C$34*Data_Parameters4py!$C$48))</f>
        <v>-15.290033602524746</v>
      </c>
    </row>
    <row r="7059" spans="1:10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f t="shared" si="220"/>
        <v>8.2164140000000052E-2</v>
      </c>
      <c r="F7059">
        <v>1.54E-2</v>
      </c>
      <c r="G7059">
        <f>F7059*VehicleFleetParameters!$P$4</f>
        <v>6.7602114194897025</v>
      </c>
      <c r="H7059" s="2">
        <f>G7059*1000/VehicleFleetParameters!$B$21*100*1/VehicleFleetParameters!$B$23</f>
        <v>42113.505084603756</v>
      </c>
      <c r="I7059" s="6">
        <f t="shared" si="221"/>
        <v>82.276908387158898</v>
      </c>
      <c r="J7059">
        <f>-(SUM(B7059*Data_Parameters4py!$C$34*Data_Parameters4py!$C$48-G7059,-C7059*Data_Parameters4py!$C$34*Data_Parameters4py!$C$48))</f>
        <v>-5.3815885805102965</v>
      </c>
    </row>
    <row r="7060" spans="1:10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f t="shared" si="220"/>
        <v>8.427216999999998E-2</v>
      </c>
      <c r="F7060">
        <v>3.6999999999999998E-2</v>
      </c>
      <c r="G7060">
        <f>F7060*VehicleFleetParameters!$P$4</f>
        <v>16.242066397475259</v>
      </c>
      <c r="H7060" s="2">
        <f>G7060*1000/VehicleFleetParameters!$B$21*100*1/VehicleFleetParameters!$B$23</f>
        <v>101181.79793054149</v>
      </c>
      <c r="I7060" s="6">
        <f t="shared" si="221"/>
        <v>192.73345396796194</v>
      </c>
      <c r="J7060">
        <f>-(SUM(B7060*Data_Parameters4py!$C$34*Data_Parameters4py!$C$48-G7060,-C7060*Data_Parameters4py!$C$34*Data_Parameters4py!$C$48))</f>
        <v>37.322366397475264</v>
      </c>
    </row>
    <row r="7061" spans="1:10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f t="shared" si="220"/>
        <v>0.1044157</v>
      </c>
      <c r="F7061">
        <v>0.15129999999999999</v>
      </c>
      <c r="G7061">
        <f>F7061*VehicleFleetParameters!$P$4</f>
        <v>66.416882322648831</v>
      </c>
      <c r="H7061" s="2">
        <f>G7061*1000/VehicleFleetParameters!$B$21*100*1/VehicleFleetParameters!$B$23</f>
        <v>413751.51424029534</v>
      </c>
      <c r="I7061" s="6">
        <f t="shared" si="221"/>
        <v>636.08137782583299</v>
      </c>
      <c r="J7061">
        <f>-(SUM(B7061*Data_Parameters4py!$C$34*Data_Parameters4py!$C$48-G7061,-C7061*Data_Parameters4py!$C$34*Data_Parameters4py!$C$48))</f>
        <v>267.85218232264879</v>
      </c>
    </row>
    <row r="7062" spans="1:10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f t="shared" si="220"/>
        <v>0.16841247999999998</v>
      </c>
      <c r="F7062">
        <v>0.34599999999999997</v>
      </c>
      <c r="G7062">
        <f>F7062*VehicleFleetParameters!$P$4</f>
        <v>151.88526955476863</v>
      </c>
      <c r="H7062" s="2">
        <f>G7062*1000/VehicleFleetParameters!$B$21*100*1/VehicleFleetParameters!$B$23</f>
        <v>946186.54280992842</v>
      </c>
      <c r="I7062" s="6">
        <f t="shared" si="221"/>
        <v>901.86469289430715</v>
      </c>
      <c r="J7062">
        <f>-(SUM(B7062*Data_Parameters4py!$C$34*Data_Parameters4py!$C$48-G7062,-C7062*Data_Parameters4py!$C$34*Data_Parameters4py!$C$48))</f>
        <v>791.85296955476861</v>
      </c>
    </row>
    <row r="7063" spans="1:10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f t="shared" si="220"/>
        <v>0.27714256000000004</v>
      </c>
      <c r="F7063">
        <v>0.53749999999999998</v>
      </c>
      <c r="G7063">
        <f>F7063*VehicleFleetParameters!$P$4</f>
        <v>235.94893753089059</v>
      </c>
      <c r="H7063" s="2">
        <f>G7063*1000/VehicleFleetParameters!$B$21*100*1/VehicleFleetParameters!$B$23</f>
        <v>1469870.7131801636</v>
      </c>
      <c r="I7063" s="6">
        <f t="shared" si="221"/>
        <v>851.3630585316472</v>
      </c>
      <c r="J7063">
        <f>-(SUM(B7063*Data_Parameters4py!$C$34*Data_Parameters4py!$C$48-G7063,-C7063*Data_Parameters4py!$C$34*Data_Parameters4py!$C$48))</f>
        <v>1323.2497375308903</v>
      </c>
    </row>
    <row r="7064" spans="1:10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f t="shared" si="220"/>
        <v>0.35428130000000002</v>
      </c>
      <c r="F7064">
        <v>0.42509999999999998</v>
      </c>
      <c r="G7064">
        <f>F7064*VehicleFleetParameters!$P$4</f>
        <v>186.60817366396574</v>
      </c>
      <c r="H7064" s="2">
        <f>G7064*1000/VehicleFleetParameters!$B$21*100*1/VehicleFleetParameters!$B$23</f>
        <v>1162496.8189263025</v>
      </c>
      <c r="I7064" s="6">
        <f t="shared" si="221"/>
        <v>526.72318201374367</v>
      </c>
      <c r="J7064">
        <f>-(SUM(B7064*Data_Parameters4py!$C$34*Data_Parameters4py!$C$48-G7064,-C7064*Data_Parameters4py!$C$34*Data_Parameters4py!$C$48))</f>
        <v>957.99557366396573</v>
      </c>
    </row>
    <row r="7065" spans="1:10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f t="shared" si="220"/>
        <v>0.4142576</v>
      </c>
      <c r="F7065">
        <v>0.2742</v>
      </c>
      <c r="G7065">
        <f>F7065*VehicleFleetParameters!$P$4</f>
        <v>120.36688124831664</v>
      </c>
      <c r="H7065" s="2">
        <f>G7065*1000/VehicleFleetParameters!$B$21*100*1/VehicleFleetParameters!$B$23</f>
        <v>749839.16196093184</v>
      </c>
      <c r="I7065" s="6">
        <f t="shared" si="221"/>
        <v>290.56046587513816</v>
      </c>
      <c r="J7065">
        <f>-(SUM(B7065*Data_Parameters4py!$C$34*Data_Parameters4py!$C$48-G7065,-C7065*Data_Parameters4py!$C$34*Data_Parameters4py!$C$48))</f>
        <v>720.12988124831668</v>
      </c>
    </row>
    <row r="7066" spans="1:10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f t="shared" si="220"/>
        <v>0.46838519000000001</v>
      </c>
      <c r="F7066">
        <v>0.29970000000000002</v>
      </c>
      <c r="G7066">
        <f>F7066*VehicleFleetParameters!$P$4</f>
        <v>131.56073781954962</v>
      </c>
      <c r="H7066" s="2">
        <f>G7066*1000/VehicleFleetParameters!$B$21*100*1/VehicleFleetParameters!$B$23</f>
        <v>819572.56323738629</v>
      </c>
      <c r="I7066" s="6">
        <f t="shared" si="221"/>
        <v>280.8815065641798</v>
      </c>
      <c r="J7066">
        <f>-(SUM(B7066*Data_Parameters4py!$C$34*Data_Parameters4py!$C$48-G7066,-C7066*Data_Parameters4py!$C$34*Data_Parameters4py!$C$48))</f>
        <v>672.83663781954965</v>
      </c>
    </row>
    <row r="7067" spans="1:10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f t="shared" si="220"/>
        <v>0.50037763000000002</v>
      </c>
      <c r="F7067">
        <v>0.33189999999999997</v>
      </c>
      <c r="G7067">
        <f>F7067*VehicleFleetParameters!$P$4</f>
        <v>145.69572533302807</v>
      </c>
      <c r="H7067" s="2">
        <f>G7067*1000/VehicleFleetParameters!$B$21*100*1/VehicleFleetParameters!$B$23</f>
        <v>907628.07386883034</v>
      </c>
      <c r="I7067" s="6">
        <f t="shared" si="221"/>
        <v>291.17154044841703</v>
      </c>
      <c r="J7067">
        <f>-(SUM(B7067*Data_Parameters4py!$C$34*Data_Parameters4py!$C$48-G7067,-C7067*Data_Parameters4py!$C$34*Data_Parameters4py!$C$48))</f>
        <v>465.62002533302791</v>
      </c>
    </row>
    <row r="7068" spans="1:10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f t="shared" si="220"/>
        <v>0.52082845</v>
      </c>
      <c r="F7068">
        <v>0.50839999999999996</v>
      </c>
      <c r="G7068">
        <f>F7068*VehicleFleetParameters!$P$4</f>
        <v>223.17477179666002</v>
      </c>
      <c r="H7068" s="2">
        <f>G7068*1000/VehicleFleetParameters!$B$21*100*1/VehicleFleetParameters!$B$23</f>
        <v>1390292.5964293864</v>
      </c>
      <c r="I7068" s="6">
        <f t="shared" si="221"/>
        <v>428.49957946164426</v>
      </c>
      <c r="J7068">
        <f>-(SUM(B7068*Data_Parameters4py!$C$34*Data_Parameters4py!$C$48-G7068,-C7068*Data_Parameters4py!$C$34*Data_Parameters4py!$C$48))</f>
        <v>427.68297179666001</v>
      </c>
    </row>
    <row r="7069" spans="1:10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f t="shared" si="220"/>
        <v>0.52161853000000002</v>
      </c>
      <c r="F7069">
        <v>0.51390000000000002</v>
      </c>
      <c r="G7069">
        <f>F7069*VehicleFleetParameters!$P$4</f>
        <v>225.58913301790639</v>
      </c>
      <c r="H7069" s="2">
        <f>G7069*1000/VehicleFleetParameters!$B$21*100*1/VehicleFleetParameters!$B$23</f>
        <v>1405333.1339596021</v>
      </c>
      <c r="I7069" s="6">
        <f t="shared" si="221"/>
        <v>432.47913953115579</v>
      </c>
      <c r="J7069">
        <f>-(SUM(B7069*Data_Parameters4py!$C$34*Data_Parameters4py!$C$48-G7069,-C7069*Data_Parameters4py!$C$34*Data_Parameters4py!$C$48))</f>
        <v>233.48993301790642</v>
      </c>
    </row>
    <row r="7070" spans="1:10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f t="shared" si="220"/>
        <v>0.51449141999999992</v>
      </c>
      <c r="F7070">
        <v>0.75180000000000002</v>
      </c>
      <c r="G7070">
        <f>F7070*VehicleFleetParameters!$P$4</f>
        <v>330.02123020599731</v>
      </c>
      <c r="H7070" s="2">
        <f>G7070*1000/VehicleFleetParameters!$B$21*100*1/VehicleFleetParameters!$B$23</f>
        <v>2055904.7482211108</v>
      </c>
      <c r="I7070" s="6">
        <f t="shared" si="221"/>
        <v>641.45137776252398</v>
      </c>
      <c r="J7070">
        <f>-(SUM(B7070*Data_Parameters4py!$C$34*Data_Parameters4py!$C$48-G7070,-C7070*Data_Parameters4py!$C$34*Data_Parameters4py!$C$48))</f>
        <v>258.75013020599727</v>
      </c>
    </row>
    <row r="7071" spans="1:10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f t="shared" si="220"/>
        <v>0.49083513000000001</v>
      </c>
      <c r="F7071">
        <v>1.2388999999999999</v>
      </c>
      <c r="G7071">
        <f>F7071*VehicleFleetParameters!$P$4</f>
        <v>543.84583945492159</v>
      </c>
      <c r="H7071" s="2">
        <f>G7071*1000/VehicleFleetParameters!$B$21*100*1/VehicleFleetParameters!$B$23</f>
        <v>3387949.4447607524</v>
      </c>
      <c r="I7071" s="6">
        <f t="shared" si="221"/>
        <v>1108.0010500774906</v>
      </c>
      <c r="J7071">
        <f>-(SUM(B7071*Data_Parameters4py!$C$34*Data_Parameters4py!$C$48-G7071,-C7071*Data_Parameters4py!$C$34*Data_Parameters4py!$C$48))</f>
        <v>307.28293945492169</v>
      </c>
    </row>
    <row r="7072" spans="1:10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f t="shared" si="220"/>
        <v>0.44349824000000004</v>
      </c>
      <c r="F7072">
        <v>1.7199</v>
      </c>
      <c r="G7072">
        <f>F7072*VehicleFleetParameters!$P$4</f>
        <v>754.99270262209996</v>
      </c>
      <c r="H7072" s="2">
        <f>G7072*1000/VehicleFleetParameters!$B$21*100*1/VehicleFleetParameters!$B$23</f>
        <v>4703312.8178577926</v>
      </c>
      <c r="I7072" s="6">
        <f t="shared" si="221"/>
        <v>1702.3578326310831</v>
      </c>
      <c r="J7072">
        <f>-(SUM(B7072*Data_Parameters4py!$C$34*Data_Parameters4py!$C$48-G7072,-C7072*Data_Parameters4py!$C$34*Data_Parameters4py!$C$48))</f>
        <v>281.6238026220999</v>
      </c>
    </row>
    <row r="7073" spans="1:10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f t="shared" si="220"/>
        <v>0.39947305</v>
      </c>
      <c r="F7073">
        <v>1.3468</v>
      </c>
      <c r="G7073">
        <f>F7073*VehicleFleetParameters!$P$4</f>
        <v>591.21121686809943</v>
      </c>
      <c r="H7073" s="2">
        <f>G7073*1000/VehicleFleetParameters!$B$21*100*1/VehicleFleetParameters!$B$23</f>
        <v>3683017.44467171</v>
      </c>
      <c r="I7073" s="6">
        <f t="shared" si="221"/>
        <v>1479.977727829448</v>
      </c>
      <c r="J7073">
        <f>-(SUM(B7073*Data_Parameters4py!$C$34*Data_Parameters4py!$C$48-G7073,-C7073*Data_Parameters4py!$C$34*Data_Parameters4py!$C$48))</f>
        <v>150.95931686809945</v>
      </c>
    </row>
    <row r="7074" spans="1:10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f t="shared" si="220"/>
        <v>0.35703056</v>
      </c>
      <c r="F7074">
        <v>1.0837000000000001</v>
      </c>
      <c r="G7074">
        <f>F7074*VehicleFleetParameters!$P$4</f>
        <v>475.71695553902543</v>
      </c>
      <c r="H7074" s="2">
        <f>G7074*1000/VehicleFleetParameters!$B$21*100*1/VehicleFleetParameters!$B$23</f>
        <v>2963532.8220899412</v>
      </c>
      <c r="I7074" s="6">
        <f t="shared" si="221"/>
        <v>1332.4264330174578</v>
      </c>
      <c r="J7074">
        <f>-(SUM(B7074*Data_Parameters4py!$C$34*Data_Parameters4py!$C$48-G7074,-C7074*Data_Parameters4py!$C$34*Data_Parameters4py!$C$48))</f>
        <v>51.292055539025455</v>
      </c>
    </row>
    <row r="7075" spans="1:10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f t="shared" si="220"/>
        <v>0.32060887000000005</v>
      </c>
      <c r="F7075">
        <v>0.88339999999999996</v>
      </c>
      <c r="G7075">
        <f>F7075*VehicleFleetParameters!$P$4</f>
        <v>387.7903096089093</v>
      </c>
      <c r="H7075" s="2">
        <f>G7075*1000/VehicleFleetParameters!$B$21*100*1/VehicleFleetParameters!$B$23</f>
        <v>2415783.7916713613</v>
      </c>
      <c r="I7075" s="6">
        <f t="shared" si="221"/>
        <v>1209.5432968180489</v>
      </c>
      <c r="J7075">
        <f>-(SUM(B7075*Data_Parameters4py!$C$34*Data_Parameters4py!$C$48-G7075,-C7075*Data_Parameters4py!$C$34*Data_Parameters4py!$C$48))</f>
        <v>23.573409608909287</v>
      </c>
    </row>
    <row r="7076" spans="1:10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f t="shared" si="220"/>
        <v>0.27931444000000005</v>
      </c>
      <c r="F7076">
        <v>0.66220000000000001</v>
      </c>
      <c r="G7076">
        <f>F7076*VehicleFleetParameters!$P$4</f>
        <v>290.6890910380572</v>
      </c>
      <c r="H7076" s="2">
        <f>G7076*1000/VehicleFleetParameters!$B$21*100*1/VehicleFleetParameters!$B$23</f>
        <v>1810880.7186379614</v>
      </c>
      <c r="I7076" s="6">
        <f t="shared" si="221"/>
        <v>1040.7234621957143</v>
      </c>
      <c r="J7076">
        <f>-(SUM(B7076*Data_Parameters4py!$C$34*Data_Parameters4py!$C$48-G7076,-C7076*Data_Parameters4py!$C$34*Data_Parameters4py!$C$48))</f>
        <v>-122.25520896194291</v>
      </c>
    </row>
    <row r="7077" spans="1:10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f t="shared" si="220"/>
        <v>0.24927001000000004</v>
      </c>
      <c r="F7077">
        <v>0.46700000000000003</v>
      </c>
      <c r="G7077">
        <f>F7077*VehicleFleetParameters!$P$4</f>
        <v>205.00121642218775</v>
      </c>
      <c r="H7077" s="2">
        <f>G7077*1000/VehicleFleetParameters!$B$21*100*1/VehicleFleetParameters!$B$23</f>
        <v>1277078.3684746725</v>
      </c>
      <c r="I7077" s="6">
        <f t="shared" si="221"/>
        <v>822.40625906898197</v>
      </c>
      <c r="J7077">
        <f>-(SUM(B7077*Data_Parameters4py!$C$34*Data_Parameters4py!$C$48-G7077,-C7077*Data_Parameters4py!$C$34*Data_Parameters4py!$C$48))</f>
        <v>-95.443083577812217</v>
      </c>
    </row>
    <row r="7078" spans="1:10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f t="shared" si="220"/>
        <v>0.22979541999999997</v>
      </c>
      <c r="F7078">
        <v>0.26350000000000001</v>
      </c>
      <c r="G7078">
        <f>F7078*VehicleFleetParameters!$P$4</f>
        <v>115.66985123607381</v>
      </c>
      <c r="H7078" s="2">
        <f>G7078*1000/VehicleFleetParameters!$B$21*100*1/VehicleFleetParameters!$B$23</f>
        <v>720578.47985669412</v>
      </c>
      <c r="I7078" s="6">
        <f t="shared" si="221"/>
        <v>503.36012456677258</v>
      </c>
      <c r="J7078">
        <f>-(SUM(B7078*Data_Parameters4py!$C$34*Data_Parameters4py!$C$48-G7078,-C7078*Data_Parameters4py!$C$34*Data_Parameters4py!$C$48))</f>
        <v>-79.075948763926164</v>
      </c>
    </row>
    <row r="7079" spans="1:10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f t="shared" si="220"/>
        <v>0.21875354999999996</v>
      </c>
      <c r="F7079">
        <v>0.13489999999999999</v>
      </c>
      <c r="G7079">
        <f>F7079*VehicleFleetParameters!$P$4</f>
        <v>59.217696135659793</v>
      </c>
      <c r="H7079" s="2">
        <f>G7079*1000/VehicleFleetParameters!$B$21*100*1/VehicleFleetParameters!$B$23</f>
        <v>368903.3659683796</v>
      </c>
      <c r="I7079" s="6">
        <f t="shared" si="221"/>
        <v>270.70507489208654</v>
      </c>
      <c r="J7079">
        <f>-(SUM(B7079*Data_Parameters4py!$C$34*Data_Parameters4py!$C$48-G7079,-C7079*Data_Parameters4py!$C$34*Data_Parameters4py!$C$48))</f>
        <v>-51.200903864340205</v>
      </c>
    </row>
    <row r="7080" spans="1:10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f t="shared" si="220"/>
        <v>0.21228937999999997</v>
      </c>
      <c r="F7080">
        <v>6.9199999999999998E-2</v>
      </c>
      <c r="G7080">
        <f>F7080*VehicleFleetParameters!$P$4</f>
        <v>30.377053910953727</v>
      </c>
      <c r="H7080" s="2">
        <f>G7080*1000/VehicleFleetParameters!$B$21*100*1/VehicleFleetParameters!$B$23</f>
        <v>189237.30856198573</v>
      </c>
      <c r="I7080" s="6">
        <f t="shared" si="221"/>
        <v>143.09266865329641</v>
      </c>
      <c r="J7080">
        <f>-(SUM(B7080*Data_Parameters4py!$C$34*Data_Parameters4py!$C$48-G7080,-C7080*Data_Parameters4py!$C$34*Data_Parameters4py!$C$48))</f>
        <v>-34.264746089046277</v>
      </c>
    </row>
    <row r="7081" spans="1:10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f t="shared" si="220"/>
        <v>0.20914516999999999</v>
      </c>
      <c r="F7081">
        <v>3.4700000000000002E-2</v>
      </c>
      <c r="G7081">
        <f>F7081*VehicleFleetParameters!$P$4</f>
        <v>15.232424432226798</v>
      </c>
      <c r="H7081" s="2">
        <f>G7081*1000/VehicleFleetParameters!$B$21*100*1/VehicleFleetParameters!$B$23</f>
        <v>94892.118599724068</v>
      </c>
      <c r="I7081" s="6">
        <f t="shared" si="221"/>
        <v>72.831825053510912</v>
      </c>
      <c r="J7081">
        <f>-(SUM(B7081*Data_Parameters4py!$C$34*Data_Parameters4py!$C$48-G7081,-C7081*Data_Parameters4py!$C$34*Data_Parameters4py!$C$48))</f>
        <v>-16.209675567773193</v>
      </c>
    </row>
    <row r="7082" spans="1:10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f t="shared" si="220"/>
        <v>0.20690291000000005</v>
      </c>
      <c r="F7082">
        <v>2.4799999999999999E-2</v>
      </c>
      <c r="G7082">
        <f>F7082*VehicleFleetParameters!$P$4</f>
        <v>10.886574233983417</v>
      </c>
      <c r="H7082" s="2">
        <f>G7082*1000/VehicleFleetParameters!$B$21*100*1/VehicleFleetParameters!$B$23</f>
        <v>67819.151045335922</v>
      </c>
      <c r="I7082" s="6">
        <f t="shared" si="221"/>
        <v>52.616825128188935</v>
      </c>
      <c r="J7082">
        <f>-(SUM(B7082*Data_Parameters4py!$C$34*Data_Parameters4py!$C$48-G7082,-C7082*Data_Parameters4py!$C$34*Data_Parameters4py!$C$48))</f>
        <v>-11.535925766016586</v>
      </c>
    </row>
    <row r="7083" spans="1:10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f t="shared" si="220"/>
        <v>0.20613159000000003</v>
      </c>
      <c r="F7083">
        <v>1.03E-2</v>
      </c>
      <c r="G7083">
        <f>F7083*VehicleFleetParameters!$P$4</f>
        <v>4.521440105243113</v>
      </c>
      <c r="H7083" s="2">
        <f>G7083*1000/VehicleFleetParameters!$B$21*100*1/VehicleFleetParameters!$B$23</f>
        <v>28166.824829312904</v>
      </c>
      <c r="I7083" s="6">
        <f t="shared" si="221"/>
        <v>21.93472676964803</v>
      </c>
      <c r="J7083">
        <f>-(SUM(B7083*Data_Parameters4py!$C$34*Data_Parameters4py!$C$48-G7083,-C7083*Data_Parameters4py!$C$34*Data_Parameters4py!$C$48))</f>
        <v>-3.191759894756887</v>
      </c>
    </row>
    <row r="7084" spans="1:10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f t="shared" si="220"/>
        <v>0.20824167000000005</v>
      </c>
      <c r="F7084">
        <v>1.9E-2</v>
      </c>
      <c r="G7084">
        <f>F7084*VehicleFleetParameters!$P$4</f>
        <v>8.3405205824872954</v>
      </c>
      <c r="H7084" s="2">
        <f>G7084*1000/VehicleFleetParameters!$B$21*100*1/VehicleFleetParameters!$B$23</f>
        <v>51958.220558926718</v>
      </c>
      <c r="I7084" s="6">
        <f t="shared" si="221"/>
        <v>40.052121088383963</v>
      </c>
      <c r="J7084">
        <f>-(SUM(B7084*Data_Parameters4py!$C$34*Data_Parameters4py!$C$48-G7084,-C7084*Data_Parameters4py!$C$34*Data_Parameters4py!$C$48))</f>
        <v>29.44122058248729</v>
      </c>
    </row>
    <row r="7085" spans="1:10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f t="shared" si="220"/>
        <v>0.22468580999999999</v>
      </c>
      <c r="F7085">
        <v>6.2899999999999998E-2</v>
      </c>
      <c r="G7085">
        <f>F7085*VehicleFleetParameters!$P$4</f>
        <v>27.611512875707941</v>
      </c>
      <c r="H7085" s="2">
        <f>G7085*1000/VehicleFleetParameters!$B$21*100*1/VehicleFleetParameters!$B$23</f>
        <v>172009.05648192056</v>
      </c>
      <c r="I7085" s="6">
        <f t="shared" si="221"/>
        <v>122.88943781411004</v>
      </c>
      <c r="J7085">
        <f>-(SUM(B7085*Data_Parameters4py!$C$34*Data_Parameters4py!$C$48-G7085,-C7085*Data_Parameters4py!$C$34*Data_Parameters4py!$C$48))</f>
        <v>192.0529128757079</v>
      </c>
    </row>
    <row r="7086" spans="1:10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f t="shared" si="220"/>
        <v>0.27162273000000003</v>
      </c>
      <c r="F7086">
        <v>0.12970000000000001</v>
      </c>
      <c r="G7086">
        <f>F7086*VehicleFleetParameters!$P$4</f>
        <v>56.935027344663276</v>
      </c>
      <c r="H7086" s="2">
        <f>G7086*1000/VehicleFleetParameters!$B$21*100*1/VehicleFleetParameters!$B$23</f>
        <v>354683.22139435762</v>
      </c>
      <c r="I7086" s="6">
        <f t="shared" si="221"/>
        <v>209.61068812121601</v>
      </c>
      <c r="J7086">
        <f>-(SUM(B7086*Data_Parameters4py!$C$34*Data_Parameters4py!$C$48-G7086,-C7086*Data_Parameters4py!$C$34*Data_Parameters4py!$C$48))</f>
        <v>526.30422734466322</v>
      </c>
    </row>
    <row r="7087" spans="1:10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f t="shared" si="220"/>
        <v>0.35007549000000004</v>
      </c>
      <c r="F7087">
        <v>0.20849999999999999</v>
      </c>
      <c r="G7087">
        <f>F7087*VehicleFleetParameters!$P$4</f>
        <v>91.526239023610586</v>
      </c>
      <c r="H7087" s="2">
        <f>G7087*1000/VehicleFleetParameters!$B$21*100*1/VehicleFleetParameters!$B$23</f>
        <v>570173.10455453792</v>
      </c>
      <c r="I7087" s="6">
        <f t="shared" si="221"/>
        <v>261.44714965223807</v>
      </c>
      <c r="J7087">
        <f>-(SUM(B7087*Data_Parameters4py!$C$34*Data_Parameters4py!$C$48-G7087,-C7087*Data_Parameters4py!$C$34*Data_Parameters4py!$C$48))</f>
        <v>876.05393902361061</v>
      </c>
    </row>
    <row r="7088" spans="1:10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f t="shared" si="220"/>
        <v>0.40480254999999998</v>
      </c>
      <c r="F7088">
        <v>0.18160000000000001</v>
      </c>
      <c r="G7088">
        <f>F7088*VehicleFleetParameters!$P$4</f>
        <v>79.717817777878579</v>
      </c>
      <c r="H7088" s="2">
        <f>G7088*1000/VehicleFleetParameters!$B$21*100*1/VehicleFleetParameters!$B$23</f>
        <v>496611.20281584689</v>
      </c>
      <c r="I7088" s="6">
        <f t="shared" si="221"/>
        <v>196.93012748531001</v>
      </c>
      <c r="J7088">
        <f>-(SUM(B7088*Data_Parameters4py!$C$34*Data_Parameters4py!$C$48-G7088,-C7088*Data_Parameters4py!$C$34*Data_Parameters4py!$C$48))</f>
        <v>626.98841777787868</v>
      </c>
    </row>
    <row r="7089" spans="1:10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f t="shared" si="220"/>
        <v>0.44297423000000002</v>
      </c>
      <c r="F7089">
        <v>0.13850000000000001</v>
      </c>
      <c r="G7089">
        <f>F7089*VehicleFleetParameters!$P$4</f>
        <v>60.798005298657394</v>
      </c>
      <c r="H7089" s="2">
        <f>G7089*1000/VehicleFleetParameters!$B$21*100*1/VehicleFleetParameters!$B$23</f>
        <v>378748.08144270262</v>
      </c>
      <c r="I7089" s="6">
        <f t="shared" si="221"/>
        <v>137.24953096855631</v>
      </c>
      <c r="J7089">
        <f>-(SUM(B7089*Data_Parameters4py!$C$34*Data_Parameters4py!$C$48-G7089,-C7089*Data_Parameters4py!$C$34*Data_Parameters4py!$C$48))</f>
        <v>442.51480529865745</v>
      </c>
    </row>
    <row r="7090" spans="1:10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f t="shared" si="220"/>
        <v>0.47801874</v>
      </c>
      <c r="F7090">
        <v>0.1774</v>
      </c>
      <c r="G7090">
        <f>F7090*VehicleFleetParameters!$P$4</f>
        <v>77.874123754381387</v>
      </c>
      <c r="H7090" s="2">
        <f>G7090*1000/VehicleFleetParameters!$B$21*100*1/VehicleFleetParameters!$B$23</f>
        <v>485125.70142913691</v>
      </c>
      <c r="I7090" s="6">
        <f t="shared" si="221"/>
        <v>162.91018999460437</v>
      </c>
      <c r="J7090">
        <f>-(SUM(B7090*Data_Parameters4py!$C$34*Data_Parameters4py!$C$48-G7090,-C7090*Data_Parameters4py!$C$34*Data_Parameters4py!$C$48))</f>
        <v>428.31922375438143</v>
      </c>
    </row>
    <row r="7091" spans="1:10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f t="shared" si="220"/>
        <v>0.50018870000000004</v>
      </c>
      <c r="F7091">
        <v>0.21479999999999999</v>
      </c>
      <c r="G7091">
        <f>F7091*VehicleFleetParameters!$P$4</f>
        <v>94.291780058856361</v>
      </c>
      <c r="H7091" s="2">
        <f>G7091*1000/VehicleFleetParameters!$B$21*100*1/VehicleFleetParameters!$B$23</f>
        <v>587401.35663460288</v>
      </c>
      <c r="I7091" s="6">
        <f t="shared" si="221"/>
        <v>188.5124155320909</v>
      </c>
      <c r="J7091">
        <f>-(SUM(B7091*Data_Parameters4py!$C$34*Data_Parameters4py!$C$48-G7091,-C7091*Data_Parameters4py!$C$34*Data_Parameters4py!$C$48))</f>
        <v>315.99138005885629</v>
      </c>
    </row>
    <row r="7092" spans="1:10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f t="shared" si="220"/>
        <v>0.51606601000000007</v>
      </c>
      <c r="F7092">
        <v>0.38</v>
      </c>
      <c r="G7092">
        <f>F7092*VehicleFleetParameters!$P$4</f>
        <v>166.8104116497459</v>
      </c>
      <c r="H7092" s="2">
        <f>G7092*1000/VehicleFleetParameters!$B$21*100*1/VehicleFleetParameters!$B$23</f>
        <v>1039164.4111785343</v>
      </c>
      <c r="I7092" s="6">
        <f t="shared" si="221"/>
        <v>323.23464133928502</v>
      </c>
      <c r="J7092">
        <f>-(SUM(B7092*Data_Parameters4py!$C$34*Data_Parameters4py!$C$48-G7092,-C7092*Data_Parameters4py!$C$34*Data_Parameters4py!$C$48))</f>
        <v>325.5835116497459</v>
      </c>
    </row>
    <row r="7093" spans="1:10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f t="shared" si="220"/>
        <v>0.51552222000000003</v>
      </c>
      <c r="F7093">
        <v>0.43290000000000001</v>
      </c>
      <c r="G7093">
        <f>F7093*VehicleFleetParameters!$P$4</f>
        <v>190.03217685046053</v>
      </c>
      <c r="H7093" s="2">
        <f>G7093*1000/VehicleFleetParameters!$B$21*100*1/VehicleFleetParameters!$B$23</f>
        <v>1183827.0357873354</v>
      </c>
      <c r="I7093" s="6">
        <f t="shared" si="221"/>
        <v>368.62072957875711</v>
      </c>
      <c r="J7093">
        <f>-(SUM(B7093*Data_Parameters4py!$C$34*Data_Parameters4py!$C$48-G7093,-C7093*Data_Parameters4py!$C$34*Data_Parameters4py!$C$48))</f>
        <v>184.59437685046055</v>
      </c>
    </row>
    <row r="7094" spans="1:10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f t="shared" si="220"/>
        <v>0.50280312000000005</v>
      </c>
      <c r="F7094">
        <v>0.60780000000000001</v>
      </c>
      <c r="G7094">
        <f>F7094*VehicleFleetParameters!$P$4</f>
        <v>266.80886368609362</v>
      </c>
      <c r="H7094" s="2">
        <f>G7094*1000/VehicleFleetParameters!$B$21*100*1/VehicleFleetParameters!$B$23</f>
        <v>1662116.1292481925</v>
      </c>
      <c r="I7094" s="6">
        <f t="shared" si="221"/>
        <v>530.64281638923319</v>
      </c>
      <c r="J7094">
        <f>-(SUM(B7094*Data_Parameters4py!$C$34*Data_Parameters4py!$C$48-G7094,-C7094*Data_Parameters4py!$C$34*Data_Parameters4py!$C$48))</f>
        <v>139.6178636860937</v>
      </c>
    </row>
    <row r="7095" spans="1:10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f t="shared" si="220"/>
        <v>0.47828053999999998</v>
      </c>
      <c r="F7095">
        <v>0.62829999999999997</v>
      </c>
      <c r="G7095">
        <f>F7095*VehicleFleetParameters!$P$4</f>
        <v>275.80784641982984</v>
      </c>
      <c r="H7095" s="2">
        <f>G7095*1000/VehicleFleetParameters!$B$21*100*1/VehicleFleetParameters!$B$23</f>
        <v>1718176.3145880864</v>
      </c>
      <c r="I7095" s="6">
        <f t="shared" si="221"/>
        <v>576.66541569897424</v>
      </c>
      <c r="J7095">
        <f>-(SUM(B7095*Data_Parameters4py!$C$34*Data_Parameters4py!$C$48-G7095,-C7095*Data_Parameters4py!$C$34*Data_Parameters4py!$C$48))</f>
        <v>30.582046419829908</v>
      </c>
    </row>
    <row r="7096" spans="1:10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f t="shared" si="220"/>
        <v>0.44427203000000004</v>
      </c>
      <c r="F7096">
        <v>0.67659999999999998</v>
      </c>
      <c r="G7096">
        <f>F7096*VehicleFleetParameters!$P$4</f>
        <v>297.01032769004757</v>
      </c>
      <c r="H7096" s="2">
        <f>G7096*1000/VehicleFleetParameters!$B$21*100*1/VehicleFleetParameters!$B$23</f>
        <v>1850259.5805352535</v>
      </c>
      <c r="I7096" s="6">
        <f t="shared" si="221"/>
        <v>668.5325828187913</v>
      </c>
      <c r="J7096">
        <f>-(SUM(B7096*Data_Parameters4py!$C$34*Data_Parameters4py!$C$48-G7096,-C7096*Data_Parameters4py!$C$34*Data_Parameters4py!$C$48))</f>
        <v>-43.074672309952291</v>
      </c>
    </row>
    <row r="7097" spans="1:10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f t="shared" si="220"/>
        <v>0.41404996000000005</v>
      </c>
      <c r="F7097">
        <v>0.54949999999999999</v>
      </c>
      <c r="G7097">
        <f>F7097*VehicleFleetParameters!$P$4</f>
        <v>241.21663474088257</v>
      </c>
      <c r="H7097" s="2">
        <f>G7097*1000/VehicleFleetParameters!$B$21*100*1/VehicleFleetParameters!$B$23</f>
        <v>1502686.431427907</v>
      </c>
      <c r="I7097" s="6">
        <f t="shared" si="221"/>
        <v>582.57857274248386</v>
      </c>
      <c r="J7097">
        <f>-(SUM(B7097*Data_Parameters4py!$C$34*Data_Parameters4py!$C$48-G7097,-C7097*Data_Parameters4py!$C$34*Data_Parameters4py!$C$48))</f>
        <v>-61.004165259117485</v>
      </c>
    </row>
    <row r="7098" spans="1:10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f t="shared" si="220"/>
        <v>0.38160053999999999</v>
      </c>
      <c r="F7098">
        <v>0.50060000000000004</v>
      </c>
      <c r="G7098">
        <f>F7098*VehicleFleetParameters!$P$4</f>
        <v>219.7507686101653</v>
      </c>
      <c r="H7098" s="2">
        <f>G7098*1000/VehicleFleetParameters!$B$21*100*1/VehicleFleetParameters!$B$23</f>
        <v>1368962.3795683535</v>
      </c>
      <c r="I7098" s="6">
        <f t="shared" si="221"/>
        <v>575.86597914710842</v>
      </c>
      <c r="J7098">
        <f>-(SUM(B7098*Data_Parameters4py!$C$34*Data_Parameters4py!$C$48-G7098,-C7098*Data_Parameters4py!$C$34*Data_Parameters4py!$C$48))</f>
        <v>-104.7434313898346</v>
      </c>
    </row>
    <row r="7099" spans="1:10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f t="shared" si="220"/>
        <v>0.33627649000000004</v>
      </c>
      <c r="F7099">
        <v>0.59499999999999997</v>
      </c>
      <c r="G7099">
        <f>F7099*VehicleFleetParameters!$P$4</f>
        <v>261.18998666210211</v>
      </c>
      <c r="H7099" s="2">
        <f>G7099*1000/VehicleFleetParameters!$B$21*100*1/VehicleFleetParameters!$B$23</f>
        <v>1627112.6964505995</v>
      </c>
      <c r="I7099" s="6">
        <f t="shared" si="221"/>
        <v>776.71200464267395</v>
      </c>
      <c r="J7099">
        <f>-(SUM(B7099*Data_Parameters4py!$C$34*Data_Parameters4py!$C$48-G7099,-C7099*Data_Parameters4py!$C$34*Data_Parameters4py!$C$48))</f>
        <v>-192.05051333789788</v>
      </c>
    </row>
    <row r="7100" spans="1:10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f t="shared" si="220"/>
        <v>0.29011796000000001</v>
      </c>
      <c r="F7100">
        <v>0.48420000000000002</v>
      </c>
      <c r="G7100">
        <f>F7100*VehicleFleetParameters!$P$4</f>
        <v>212.55158242317623</v>
      </c>
      <c r="H7100" s="2">
        <f>G7100*1000/VehicleFleetParameters!$B$21*100*1/VehicleFleetParameters!$B$23</f>
        <v>1324114.2312964378</v>
      </c>
      <c r="I7100" s="6">
        <f t="shared" si="221"/>
        <v>732.63848409514605</v>
      </c>
      <c r="J7100">
        <f>-(SUM(B7100*Data_Parameters4py!$C$34*Data_Parameters4py!$C$48-G7100,-C7100*Data_Parameters4py!$C$34*Data_Parameters4py!$C$48))</f>
        <v>-249.03371757682379</v>
      </c>
    </row>
    <row r="7101" spans="1:10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f t="shared" si="220"/>
        <v>0.25361557000000001</v>
      </c>
      <c r="F7101">
        <v>0.38540000000000002</v>
      </c>
      <c r="G7101">
        <f>F7101*VehicleFleetParameters!$P$4</f>
        <v>169.18087539424229</v>
      </c>
      <c r="H7101" s="2">
        <f>G7101*1000/VehicleFleetParameters!$B$21*100*1/VehicleFleetParameters!$B$23</f>
        <v>1053931.4843900185</v>
      </c>
      <c r="I7101" s="6">
        <f t="shared" si="221"/>
        <v>667.07606080432004</v>
      </c>
      <c r="J7101">
        <f>-(SUM(B7101*Data_Parameters4py!$C$34*Data_Parameters4py!$C$48-G7101,-C7101*Data_Parameters4py!$C$34*Data_Parameters4py!$C$48))</f>
        <v>-195.84312460575768</v>
      </c>
    </row>
    <row r="7102" spans="1:10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f t="shared" si="220"/>
        <v>0.23083662999999999</v>
      </c>
      <c r="F7102">
        <v>0.21479999999999999</v>
      </c>
      <c r="G7102">
        <f>F7102*VehicleFleetParameters!$P$4</f>
        <v>94.291780058856361</v>
      </c>
      <c r="H7102" s="2">
        <f>G7102*1000/VehicleFleetParameters!$B$21*100*1/VehicleFleetParameters!$B$23</f>
        <v>587401.35663460288</v>
      </c>
      <c r="I7102" s="6">
        <f t="shared" si="221"/>
        <v>408.47841202176778</v>
      </c>
      <c r="J7102">
        <f>-(SUM(B7102*Data_Parameters4py!$C$34*Data_Parameters4py!$C$48-G7102,-C7102*Data_Parameters4py!$C$34*Data_Parameters4py!$C$48))</f>
        <v>-133.49761994114365</v>
      </c>
    </row>
    <row r="7103" spans="1:10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f t="shared" si="220"/>
        <v>0.21875354999999996</v>
      </c>
      <c r="F7103">
        <v>0.1106</v>
      </c>
      <c r="G7103">
        <f>F7103*VehicleFleetParameters!$P$4</f>
        <v>48.550609285426049</v>
      </c>
      <c r="H7103" s="2">
        <f>G7103*1000/VehicleFleetParameters!$B$21*100*1/VehicleFleetParameters!$B$23</f>
        <v>302451.53651669971</v>
      </c>
      <c r="I7103" s="6">
        <f t="shared" si="221"/>
        <v>221.94204064540236</v>
      </c>
      <c r="J7103">
        <f>-(SUM(B7103*Data_Parameters4py!$C$34*Data_Parameters4py!$C$48-G7103,-C7103*Data_Parameters4py!$C$34*Data_Parameters4py!$C$48))</f>
        <v>-72.280190714573948</v>
      </c>
    </row>
    <row r="7104" spans="1:10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f t="shared" si="220"/>
        <v>0.21228937999999997</v>
      </c>
      <c r="F7104">
        <v>6.9199999999999998E-2</v>
      </c>
      <c r="G7104">
        <f>F7104*VehicleFleetParameters!$P$4</f>
        <v>30.377053910953727</v>
      </c>
      <c r="H7104" s="2">
        <f>G7104*1000/VehicleFleetParameters!$B$21*100*1/VehicleFleetParameters!$B$23</f>
        <v>189237.30856198573</v>
      </c>
      <c r="I7104" s="6">
        <f t="shared" si="221"/>
        <v>143.09266865329641</v>
      </c>
      <c r="J7104">
        <f>-(SUM(B7104*Data_Parameters4py!$C$34*Data_Parameters4py!$C$48-G7104,-C7104*Data_Parameters4py!$C$34*Data_Parameters4py!$C$48))</f>
        <v>-34.264746089046277</v>
      </c>
    </row>
    <row r="7105" spans="1:10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f t="shared" si="220"/>
        <v>0.20914516999999999</v>
      </c>
      <c r="F7105">
        <v>3.4700000000000002E-2</v>
      </c>
      <c r="G7105">
        <f>F7105*VehicleFleetParameters!$P$4</f>
        <v>15.232424432226798</v>
      </c>
      <c r="H7105" s="2">
        <f>G7105*1000/VehicleFleetParameters!$B$21*100*1/VehicleFleetParameters!$B$23</f>
        <v>94892.118599724068</v>
      </c>
      <c r="I7105" s="6">
        <f t="shared" si="221"/>
        <v>72.831825053510912</v>
      </c>
      <c r="J7105">
        <f>-(SUM(B7105*Data_Parameters4py!$C$34*Data_Parameters4py!$C$48-G7105,-C7105*Data_Parameters4py!$C$34*Data_Parameters4py!$C$48))</f>
        <v>-16.209675567773193</v>
      </c>
    </row>
    <row r="7106" spans="1:10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f t="shared" si="220"/>
        <v>0.20690291000000005</v>
      </c>
      <c r="F7106">
        <v>2.4799999999999999E-2</v>
      </c>
      <c r="G7106">
        <f>F7106*VehicleFleetParameters!$P$4</f>
        <v>10.886574233983417</v>
      </c>
      <c r="H7106" s="2">
        <f>G7106*1000/VehicleFleetParameters!$B$21*100*1/VehicleFleetParameters!$B$23</f>
        <v>67819.151045335922</v>
      </c>
      <c r="I7106" s="6">
        <f t="shared" si="221"/>
        <v>52.616825128188935</v>
      </c>
      <c r="J7106">
        <f>-(SUM(B7106*Data_Parameters4py!$C$34*Data_Parameters4py!$C$48-G7106,-C7106*Data_Parameters4py!$C$34*Data_Parameters4py!$C$48))</f>
        <v>-11.535925766016586</v>
      </c>
    </row>
    <row r="7107" spans="1:10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f t="shared" ref="E7107:E7170" si="222">1-D7107</f>
        <v>0.20613159000000003</v>
      </c>
      <c r="F7107">
        <v>1.03E-2</v>
      </c>
      <c r="G7107">
        <f>F7107*VehicleFleetParameters!$P$4</f>
        <v>4.521440105243113</v>
      </c>
      <c r="H7107" s="2">
        <f>G7107*1000/VehicleFleetParameters!$B$21*100*1/VehicleFleetParameters!$B$23</f>
        <v>28166.824829312904</v>
      </c>
      <c r="I7107" s="6">
        <f t="shared" ref="I7107:I7170" si="223">G7107/E7107</f>
        <v>21.93472676964803</v>
      </c>
      <c r="J7107">
        <f>-(SUM(B7107*Data_Parameters4py!$C$34*Data_Parameters4py!$C$48-G7107,-C7107*Data_Parameters4py!$C$34*Data_Parameters4py!$C$48))</f>
        <v>-3.191759894756887</v>
      </c>
    </row>
    <row r="7108" spans="1:10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f t="shared" si="222"/>
        <v>0.20824167000000005</v>
      </c>
      <c r="F7108">
        <v>1.9E-2</v>
      </c>
      <c r="G7108">
        <f>F7108*VehicleFleetParameters!$P$4</f>
        <v>8.3405205824872954</v>
      </c>
      <c r="H7108" s="2">
        <f>G7108*1000/VehicleFleetParameters!$B$21*100*1/VehicleFleetParameters!$B$23</f>
        <v>51958.220558926718</v>
      </c>
      <c r="I7108" s="6">
        <f t="shared" si="223"/>
        <v>40.052121088383963</v>
      </c>
      <c r="J7108">
        <f>-(SUM(B7108*Data_Parameters4py!$C$34*Data_Parameters4py!$C$48-G7108,-C7108*Data_Parameters4py!$C$34*Data_Parameters4py!$C$48))</f>
        <v>29.44122058248729</v>
      </c>
    </row>
    <row r="7109" spans="1:10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f t="shared" si="222"/>
        <v>0.22468580999999999</v>
      </c>
      <c r="F7109">
        <v>6.2899999999999998E-2</v>
      </c>
      <c r="G7109">
        <f>F7109*VehicleFleetParameters!$P$4</f>
        <v>27.611512875707941</v>
      </c>
      <c r="H7109" s="2">
        <f>G7109*1000/VehicleFleetParameters!$B$21*100*1/VehicleFleetParameters!$B$23</f>
        <v>172009.05648192056</v>
      </c>
      <c r="I7109" s="6">
        <f t="shared" si="223"/>
        <v>122.88943781411004</v>
      </c>
      <c r="J7109">
        <f>-(SUM(B7109*Data_Parameters4py!$C$34*Data_Parameters4py!$C$48-G7109,-C7109*Data_Parameters4py!$C$34*Data_Parameters4py!$C$48))</f>
        <v>192.0529128757079</v>
      </c>
    </row>
    <row r="7110" spans="1:10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f t="shared" si="222"/>
        <v>0.26016185000000003</v>
      </c>
      <c r="F7110">
        <v>0.12970000000000001</v>
      </c>
      <c r="G7110">
        <f>F7110*VehicleFleetParameters!$P$4</f>
        <v>56.935027344663276</v>
      </c>
      <c r="H7110" s="2">
        <f>G7110*1000/VehicleFleetParameters!$B$21*100*1/VehicleFleetParameters!$B$23</f>
        <v>354683.22139435762</v>
      </c>
      <c r="I7110" s="6">
        <f t="shared" si="223"/>
        <v>218.84464361190263</v>
      </c>
      <c r="J7110">
        <f>-(SUM(B7110*Data_Parameters4py!$C$34*Data_Parameters4py!$C$48-G7110,-C7110*Data_Parameters4py!$C$34*Data_Parameters4py!$C$48))</f>
        <v>411.69542734466324</v>
      </c>
    </row>
    <row r="7111" spans="1:10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f t="shared" si="222"/>
        <v>0.30041439999999997</v>
      </c>
      <c r="F7111">
        <v>0.20849999999999999</v>
      </c>
      <c r="G7111">
        <f>F7111*VehicleFleetParameters!$P$4</f>
        <v>91.526239023610586</v>
      </c>
      <c r="H7111" s="2">
        <f>G7111*1000/VehicleFleetParameters!$B$21*100*1/VehicleFleetParameters!$B$23</f>
        <v>570173.10455453792</v>
      </c>
      <c r="I7111" s="6">
        <f t="shared" si="223"/>
        <v>304.66661725806284</v>
      </c>
      <c r="J7111">
        <f>-(SUM(B7111*Data_Parameters4py!$C$34*Data_Parameters4py!$C$48-G7111,-C7111*Data_Parameters4py!$C$34*Data_Parameters4py!$C$48))</f>
        <v>494.05173902361059</v>
      </c>
    </row>
    <row r="7112" spans="1:10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f t="shared" si="222"/>
        <v>0.33410753000000004</v>
      </c>
      <c r="F7112">
        <v>0.18160000000000001</v>
      </c>
      <c r="G7112">
        <f>F7112*VehicleFleetParameters!$P$4</f>
        <v>79.717817777878579</v>
      </c>
      <c r="H7112" s="2">
        <f>G7112*1000/VehicleFleetParameters!$B$21*100*1/VehicleFleetParameters!$B$23</f>
        <v>496611.20281584689</v>
      </c>
      <c r="I7112" s="6">
        <f t="shared" si="223"/>
        <v>238.59928502024056</v>
      </c>
      <c r="J7112">
        <f>-(SUM(B7112*Data_Parameters4py!$C$34*Data_Parameters4py!$C$48-G7112,-C7112*Data_Parameters4py!$C$34*Data_Parameters4py!$C$48))</f>
        <v>416.64911777787859</v>
      </c>
    </row>
    <row r="7113" spans="1:10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f t="shared" si="222"/>
        <v>0.36455367999999999</v>
      </c>
      <c r="F7113">
        <v>0.13850000000000001</v>
      </c>
      <c r="G7113">
        <f>F7113*VehicleFleetParameters!$P$4</f>
        <v>60.798005298657394</v>
      </c>
      <c r="H7113" s="2">
        <f>G7113*1000/VehicleFleetParameters!$B$21*100*1/VehicleFleetParameters!$B$23</f>
        <v>378748.08144270262</v>
      </c>
      <c r="I7113" s="6">
        <f t="shared" si="223"/>
        <v>166.77380762870752</v>
      </c>
      <c r="J7113">
        <f>-(SUM(B7113*Data_Parameters4py!$C$34*Data_Parameters4py!$C$48-G7113,-C7113*Data_Parameters4py!$C$34*Data_Parameters4py!$C$48))</f>
        <v>365.25960529865745</v>
      </c>
    </row>
    <row r="7114" spans="1:10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f t="shared" si="222"/>
        <v>0.39424137000000004</v>
      </c>
      <c r="F7114">
        <v>0.1774</v>
      </c>
      <c r="G7114">
        <f>F7114*VehicleFleetParameters!$P$4</f>
        <v>77.874123754381387</v>
      </c>
      <c r="H7114" s="2">
        <f>G7114*1000/VehicleFleetParameters!$B$21*100*1/VehicleFleetParameters!$B$23</f>
        <v>485125.70142913691</v>
      </c>
      <c r="I7114" s="6">
        <f t="shared" si="223"/>
        <v>197.52905118603201</v>
      </c>
      <c r="J7114">
        <f>-(SUM(B7114*Data_Parameters4py!$C$34*Data_Parameters4py!$C$48-G7114,-C7114*Data_Parameters4py!$C$34*Data_Parameters4py!$C$48))</f>
        <v>374.7509237543814</v>
      </c>
    </row>
    <row r="7115" spans="1:10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f t="shared" si="222"/>
        <v>0.41641132000000003</v>
      </c>
      <c r="F7115">
        <v>0.21479999999999999</v>
      </c>
      <c r="G7115">
        <f>F7115*VehicleFleetParameters!$P$4</f>
        <v>94.291780058856361</v>
      </c>
      <c r="H7115" s="2">
        <f>G7115*1000/VehicleFleetParameters!$B$21*100*1/VehicleFleetParameters!$B$23</f>
        <v>587401.35663460288</v>
      </c>
      <c r="I7115" s="6">
        <f t="shared" si="223"/>
        <v>226.4390412317714</v>
      </c>
      <c r="J7115">
        <f>-(SUM(B7115*Data_Parameters4py!$C$34*Data_Parameters4py!$C$48-G7115,-C7115*Data_Parameters4py!$C$34*Data_Parameters4py!$C$48))</f>
        <v>315.99138005885629</v>
      </c>
    </row>
    <row r="7116" spans="1:10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f t="shared" si="222"/>
        <v>0.43336403000000001</v>
      </c>
      <c r="F7116">
        <v>0.38</v>
      </c>
      <c r="G7116">
        <f>F7116*VehicleFleetParameters!$P$4</f>
        <v>166.8104116497459</v>
      </c>
      <c r="H7116" s="2">
        <f>G7116*1000/VehicleFleetParameters!$B$21*100*1/VehicleFleetParameters!$B$23</f>
        <v>1039164.4111785343</v>
      </c>
      <c r="I7116" s="6">
        <f t="shared" si="223"/>
        <v>384.91983667805999</v>
      </c>
      <c r="J7116">
        <f>-(SUM(B7116*Data_Parameters4py!$C$34*Data_Parameters4py!$C$48-G7116,-C7116*Data_Parameters4py!$C$34*Data_Parameters4py!$C$48))</f>
        <v>336.33751164974581</v>
      </c>
    </row>
    <row r="7117" spans="1:10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f t="shared" si="222"/>
        <v>0.43036127999999996</v>
      </c>
      <c r="F7117">
        <v>0.43290000000000001</v>
      </c>
      <c r="G7117">
        <f>F7117*VehicleFleetParameters!$P$4</f>
        <v>190.03217685046053</v>
      </c>
      <c r="H7117" s="2">
        <f>G7117*1000/VehicleFleetParameters!$B$21*100*1/VehicleFleetParameters!$B$23</f>
        <v>1183827.0357873354</v>
      </c>
      <c r="I7117" s="6">
        <f t="shared" si="223"/>
        <v>441.56429883854918</v>
      </c>
      <c r="J7117">
        <f>-(SUM(B7117*Data_Parameters4py!$C$34*Data_Parameters4py!$C$48-G7117,-C7117*Data_Parameters4py!$C$34*Data_Parameters4py!$C$48))</f>
        <v>160.00467685046056</v>
      </c>
    </row>
    <row r="7118" spans="1:10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f t="shared" si="222"/>
        <v>0.41231077999999999</v>
      </c>
      <c r="F7118">
        <v>0.60780000000000001</v>
      </c>
      <c r="G7118">
        <f>F7118*VehicleFleetParameters!$P$4</f>
        <v>266.80886368609362</v>
      </c>
      <c r="H7118" s="2">
        <f>G7118*1000/VehicleFleetParameters!$B$21*100*1/VehicleFleetParameters!$B$23</f>
        <v>1662116.1292481925</v>
      </c>
      <c r="I7118" s="6">
        <f t="shared" si="223"/>
        <v>647.10620393212525</v>
      </c>
      <c r="J7118">
        <f>-(SUM(B7118*Data_Parameters4py!$C$34*Data_Parameters4py!$C$48-G7118,-C7118*Data_Parameters4py!$C$34*Data_Parameters4py!$C$48))</f>
        <v>86.303863686093678</v>
      </c>
    </row>
    <row r="7119" spans="1:10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f t="shared" si="222"/>
        <v>0.38291849</v>
      </c>
      <c r="F7119">
        <v>0.62829999999999997</v>
      </c>
      <c r="G7119">
        <f>F7119*VehicleFleetParameters!$P$4</f>
        <v>275.80784641982984</v>
      </c>
      <c r="H7119" s="2">
        <f>G7119*1000/VehicleFleetParameters!$B$21*100*1/VehicleFleetParameters!$B$23</f>
        <v>1718176.3145880864</v>
      </c>
      <c r="I7119" s="6">
        <f t="shared" si="223"/>
        <v>720.27821487499818</v>
      </c>
      <c r="J7119">
        <f>-(SUM(B7119*Data_Parameters4py!$C$34*Data_Parameters4py!$C$48-G7119,-C7119*Data_Parameters4py!$C$34*Data_Parameters4py!$C$48))</f>
        <v>-18.11505358017007</v>
      </c>
    </row>
    <row r="7120" spans="1:10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f t="shared" si="222"/>
        <v>0.34409087999999999</v>
      </c>
      <c r="F7120">
        <v>0.67659999999999998</v>
      </c>
      <c r="G7120">
        <f>F7120*VehicleFleetParameters!$P$4</f>
        <v>297.01032769004757</v>
      </c>
      <c r="H7120" s="2">
        <f>G7120*1000/VehicleFleetParameters!$B$21*100*1/VehicleFleetParameters!$B$23</f>
        <v>1850259.5805352535</v>
      </c>
      <c r="I7120" s="6">
        <f t="shared" si="223"/>
        <v>863.17407683123599</v>
      </c>
      <c r="J7120">
        <f>-(SUM(B7120*Data_Parameters4py!$C$34*Data_Parameters4py!$C$48-G7120,-C7120*Data_Parameters4py!$C$34*Data_Parameters4py!$C$48))</f>
        <v>-91.265772309952297</v>
      </c>
    </row>
    <row r="7121" spans="1:10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f t="shared" si="222"/>
        <v>0.30897629000000004</v>
      </c>
      <c r="F7121">
        <v>0.54949999999999999</v>
      </c>
      <c r="G7121">
        <f>F7121*VehicleFleetParameters!$P$4</f>
        <v>241.21663474088257</v>
      </c>
      <c r="H7121" s="2">
        <f>G7121*1000/VehicleFleetParameters!$B$21*100*1/VehicleFleetParameters!$B$23</f>
        <v>1502686.431427907</v>
      </c>
      <c r="I7121" s="6">
        <f t="shared" si="223"/>
        <v>780.69626229534481</v>
      </c>
      <c r="J7121">
        <f>-(SUM(B7121*Data_Parameters4py!$C$34*Data_Parameters4py!$C$48-G7121,-C7121*Data_Parameters4py!$C$34*Data_Parameters4py!$C$48))</f>
        <v>-109.9293652591175</v>
      </c>
    </row>
    <row r="7122" spans="1:10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f t="shared" si="222"/>
        <v>0.27202888000000003</v>
      </c>
      <c r="F7122">
        <v>0.50060000000000004</v>
      </c>
      <c r="G7122">
        <f>F7122*VehicleFleetParameters!$P$4</f>
        <v>219.7507686101653</v>
      </c>
      <c r="H7122" s="2">
        <f>G7122*1000/VehicleFleetParameters!$B$21*100*1/VehicleFleetParameters!$B$23</f>
        <v>1368962.3795683535</v>
      </c>
      <c r="I7122" s="6">
        <f t="shared" si="223"/>
        <v>807.82146590525713</v>
      </c>
      <c r="J7122">
        <f>-(SUM(B7122*Data_Parameters4py!$C$34*Data_Parameters4py!$C$48-G7122,-C7122*Data_Parameters4py!$C$34*Data_Parameters4py!$C$48))</f>
        <v>-149.72333138983461</v>
      </c>
    </row>
    <row r="7123" spans="1:10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f t="shared" si="222"/>
        <v>0.22215956000000003</v>
      </c>
      <c r="F7123">
        <v>0.59499999999999997</v>
      </c>
      <c r="G7123">
        <f>F7123*VehicleFleetParameters!$P$4</f>
        <v>261.18998666210211</v>
      </c>
      <c r="H7123" s="2">
        <f>G7123*1000/VehicleFleetParameters!$B$21*100*1/VehicleFleetParameters!$B$23</f>
        <v>1627112.6964505995</v>
      </c>
      <c r="I7123" s="6">
        <f t="shared" si="223"/>
        <v>1175.6864600474635</v>
      </c>
      <c r="J7123">
        <f>-(SUM(B7123*Data_Parameters4py!$C$34*Data_Parameters4py!$C$48-G7123,-C7123*Data_Parameters4py!$C$34*Data_Parameters4py!$C$48))</f>
        <v>-237.50311333789793</v>
      </c>
    </row>
    <row r="7124" spans="1:10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f t="shared" si="222"/>
        <v>0.17351903000000002</v>
      </c>
      <c r="F7124">
        <v>0.48420000000000002</v>
      </c>
      <c r="G7124">
        <f>F7124*VehicleFleetParameters!$P$4</f>
        <v>212.55158242317623</v>
      </c>
      <c r="H7124" s="2">
        <f>G7124*1000/VehicleFleetParameters!$B$21*100*1/VehicleFleetParameters!$B$23</f>
        <v>1324114.2312964378</v>
      </c>
      <c r="I7124" s="6">
        <f t="shared" si="223"/>
        <v>1224.9468108666595</v>
      </c>
      <c r="J7124">
        <f>-(SUM(B7124*Data_Parameters4py!$C$34*Data_Parameters4py!$C$48-G7124,-C7124*Data_Parameters4py!$C$34*Data_Parameters4py!$C$48))</f>
        <v>-273.85371757682378</v>
      </c>
    </row>
    <row r="7125" spans="1:10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f t="shared" si="222"/>
        <v>0.13578173999999998</v>
      </c>
      <c r="F7125">
        <v>0.38540000000000002</v>
      </c>
      <c r="G7125">
        <f>F7125*VehicleFleetParameters!$P$4</f>
        <v>169.18087539424229</v>
      </c>
      <c r="H7125" s="2">
        <f>G7125*1000/VehicleFleetParameters!$B$21*100*1/VehicleFleetParameters!$B$23</f>
        <v>1053931.4843900185</v>
      </c>
      <c r="I7125" s="6">
        <f t="shared" si="223"/>
        <v>1245.9766342237351</v>
      </c>
      <c r="J7125">
        <f>-(SUM(B7125*Data_Parameters4py!$C$34*Data_Parameters4py!$C$48-G7125,-C7125*Data_Parameters4py!$C$34*Data_Parameters4py!$C$48))</f>
        <v>-208.19202460575769</v>
      </c>
    </row>
    <row r="7126" spans="1:10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f t="shared" si="222"/>
        <v>0.11259010999999997</v>
      </c>
      <c r="F7126">
        <v>0.21479999999999999</v>
      </c>
      <c r="G7126">
        <f>F7126*VehicleFleetParameters!$P$4</f>
        <v>94.291780058856361</v>
      </c>
      <c r="H7126" s="2">
        <f>G7126*1000/VehicleFleetParameters!$B$21*100*1/VehicleFleetParameters!$B$23</f>
        <v>587401.35663460288</v>
      </c>
      <c r="I7126" s="6">
        <f t="shared" si="223"/>
        <v>837.47835452737718</v>
      </c>
      <c r="J7126">
        <f>-(SUM(B7126*Data_Parameters4py!$C$34*Data_Parameters4py!$C$48-G7126,-C7126*Data_Parameters4py!$C$34*Data_Parameters4py!$C$48))</f>
        <v>-137.62451994114366</v>
      </c>
    </row>
    <row r="7127" spans="1:10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f t="shared" si="222"/>
        <v>0.10038409999999998</v>
      </c>
      <c r="F7127">
        <v>0.1106</v>
      </c>
      <c r="G7127">
        <f>F7127*VehicleFleetParameters!$P$4</f>
        <v>48.550609285426049</v>
      </c>
      <c r="H7127" s="2">
        <f>G7127*1000/VehicleFleetParameters!$B$21*100*1/VehicleFleetParameters!$B$23</f>
        <v>302451.53651669971</v>
      </c>
      <c r="I7127" s="6">
        <f t="shared" si="223"/>
        <v>483.64839935234824</v>
      </c>
      <c r="J7127">
        <f>-(SUM(B7127*Data_Parameters4py!$C$34*Data_Parameters4py!$C$48-G7127,-C7127*Data_Parameters4py!$C$34*Data_Parameters4py!$C$48))</f>
        <v>-73.509490714573943</v>
      </c>
    </row>
    <row r="7128" spans="1:10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f t="shared" si="222"/>
        <v>9.1684309999999991E-2</v>
      </c>
      <c r="F7128">
        <v>9.9000000000000005E-2</v>
      </c>
      <c r="G7128">
        <f>F7128*VehicleFleetParameters!$P$4</f>
        <v>43.458501982433802</v>
      </c>
      <c r="H7128" s="2">
        <f>G7128*1000/VehicleFleetParameters!$B$21*100*1/VehicleFleetParameters!$B$23</f>
        <v>270729.67554388131</v>
      </c>
      <c r="I7128" s="6">
        <f t="shared" si="223"/>
        <v>474.00151653465906</v>
      </c>
      <c r="J7128">
        <f>-(SUM(B7128*Data_Parameters4py!$C$34*Data_Parameters4py!$C$48-G7128,-C7128*Data_Parameters4py!$C$34*Data_Parameters4py!$C$48))</f>
        <v>-43.539398017566199</v>
      </c>
    </row>
    <row r="7129" spans="1:10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f t="shared" si="222"/>
        <v>8.7097879999999961E-2</v>
      </c>
      <c r="F7129">
        <v>5.1499999999999997E-2</v>
      </c>
      <c r="G7129">
        <f>F7129*VehicleFleetParameters!$P$4</f>
        <v>22.607200526215564</v>
      </c>
      <c r="H7129" s="2">
        <f>G7129*1000/VehicleFleetParameters!$B$21*100*1/VehicleFleetParameters!$B$23</f>
        <v>140834.12414656451</v>
      </c>
      <c r="I7129" s="6">
        <f t="shared" si="223"/>
        <v>259.56085872831318</v>
      </c>
      <c r="J7129">
        <f>-(SUM(B7129*Data_Parameters4py!$C$34*Data_Parameters4py!$C$48-G7129,-C7129*Data_Parameters4py!$C$34*Data_Parameters4py!$C$48))</f>
        <v>-23.257099473784436</v>
      </c>
    </row>
    <row r="7130" spans="1:10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f t="shared" si="222"/>
        <v>8.3989580000000008E-2</v>
      </c>
      <c r="F7130">
        <v>3.6799999999999999E-2</v>
      </c>
      <c r="G7130">
        <f>F7130*VehicleFleetParameters!$P$4</f>
        <v>16.154271443975393</v>
      </c>
      <c r="H7130" s="2">
        <f>G7130*1000/VehicleFleetParameters!$B$21*100*1/VehicleFleetParameters!$B$23</f>
        <v>100634.86929307911</v>
      </c>
      <c r="I7130" s="6">
        <f t="shared" si="223"/>
        <v>192.33661418446658</v>
      </c>
      <c r="J7130">
        <f>-(SUM(B7130*Data_Parameters4py!$C$34*Data_Parameters4py!$C$48-G7130,-C7130*Data_Parameters4py!$C$34*Data_Parameters4py!$C$48))</f>
        <v>-14.928728556024609</v>
      </c>
    </row>
    <row r="7131" spans="1:10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f t="shared" si="222"/>
        <v>8.2782919999999982E-2</v>
      </c>
      <c r="F7131">
        <v>1.5299999999999999E-2</v>
      </c>
      <c r="G7131">
        <f>F7131*VehicleFleetParameters!$P$4</f>
        <v>6.7163139427397693</v>
      </c>
      <c r="H7131" s="2">
        <f>G7131*1000/VehicleFleetParameters!$B$21*100*1/VehicleFleetParameters!$B$23</f>
        <v>41840.04076587256</v>
      </c>
      <c r="I7131" s="6">
        <f t="shared" si="223"/>
        <v>81.131638540169533</v>
      </c>
      <c r="J7131">
        <f>-(SUM(B7131*Data_Parameters4py!$C$34*Data_Parameters4py!$C$48-G7131,-C7131*Data_Parameters4py!$C$34*Data_Parameters4py!$C$48))</f>
        <v>-5.3502860572602309</v>
      </c>
    </row>
    <row r="7132" spans="1:10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f t="shared" si="222"/>
        <v>8.4796089999999991E-2</v>
      </c>
      <c r="F7132">
        <v>3.73E-2</v>
      </c>
      <c r="G7132">
        <f>F7132*VehicleFleetParameters!$P$4</f>
        <v>16.373758827725059</v>
      </c>
      <c r="H7132" s="2">
        <f>G7132*1000/VehicleFleetParameters!$B$21*100*1/VehicleFleetParameters!$B$23</f>
        <v>102002.19088673507</v>
      </c>
      <c r="I7132" s="6">
        <f t="shared" si="223"/>
        <v>193.09568197926416</v>
      </c>
      <c r="J7132">
        <f>-(SUM(B7132*Data_Parameters4py!$C$34*Data_Parameters4py!$C$48-G7132,-C7132*Data_Parameters4py!$C$34*Data_Parameters4py!$C$48))</f>
        <v>36.505358827725061</v>
      </c>
    </row>
    <row r="7133" spans="1:10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f t="shared" si="222"/>
        <v>0.10427808000000005</v>
      </c>
      <c r="F7133">
        <v>0.1525</v>
      </c>
      <c r="G7133">
        <f>F7133*VehicleFleetParameters!$P$4</f>
        <v>66.943652043648029</v>
      </c>
      <c r="H7133" s="2">
        <f>G7133*1000/VehicleFleetParameters!$B$21*100*1/VehicleFleetParameters!$B$23</f>
        <v>417033.08606506977</v>
      </c>
      <c r="I7133" s="6">
        <f t="shared" si="223"/>
        <v>641.9724264548023</v>
      </c>
      <c r="J7133">
        <f>-(SUM(B7133*Data_Parameters4py!$C$34*Data_Parameters4py!$C$48-G7133,-C7133*Data_Parameters4py!$C$34*Data_Parameters4py!$C$48))</f>
        <v>261.76355204364802</v>
      </c>
    </row>
    <row r="7134" spans="1:10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f t="shared" si="222"/>
        <v>0.16628304999999999</v>
      </c>
      <c r="F7134">
        <v>0.34849999999999998</v>
      </c>
      <c r="G7134">
        <f>F7134*VehicleFleetParameters!$P$4</f>
        <v>152.98270647351697</v>
      </c>
      <c r="H7134" s="2">
        <f>G7134*1000/VehicleFleetParameters!$B$21*100*1/VehicleFleetParameters!$B$23</f>
        <v>953023.15077820839</v>
      </c>
      <c r="I7134" s="6">
        <f t="shared" si="223"/>
        <v>920.01383468439496</v>
      </c>
      <c r="J7134">
        <f>-(SUM(B7134*Data_Parameters4py!$C$34*Data_Parameters4py!$C$48-G7134,-C7134*Data_Parameters4py!$C$34*Data_Parameters4py!$C$48))</f>
        <v>773.03240647351709</v>
      </c>
    </row>
    <row r="7135" spans="1:10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f t="shared" si="222"/>
        <v>0.27180143000000001</v>
      </c>
      <c r="F7135">
        <v>0.54049999999999998</v>
      </c>
      <c r="G7135">
        <f>F7135*VehicleFleetParameters!$P$4</f>
        <v>237.26586183338858</v>
      </c>
      <c r="H7135" s="2">
        <f>G7135*1000/VehicleFleetParameters!$B$21*100*1/VehicleFleetParameters!$B$23</f>
        <v>1478074.6427420995</v>
      </c>
      <c r="I7135" s="6">
        <f t="shared" si="223"/>
        <v>872.93823963100033</v>
      </c>
      <c r="J7135">
        <f>-(SUM(B7135*Data_Parameters4py!$C$34*Data_Parameters4py!$C$48-G7135,-C7135*Data_Parameters4py!$C$34*Data_Parameters4py!$C$48))</f>
        <v>1292.4496618333887</v>
      </c>
    </row>
    <row r="7136" spans="1:10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f t="shared" si="222"/>
        <v>0.34678580999999997</v>
      </c>
      <c r="F7136">
        <v>0.4264</v>
      </c>
      <c r="G7136">
        <f>F7136*VehicleFleetParameters!$P$4</f>
        <v>187.17884086171489</v>
      </c>
      <c r="H7136" s="2">
        <f>G7136*1000/VehicleFleetParameters!$B$21*100*1/VehicleFleetParameters!$B$23</f>
        <v>1166051.855069808</v>
      </c>
      <c r="I7136" s="6">
        <f t="shared" si="223"/>
        <v>539.75346010182739</v>
      </c>
      <c r="J7136">
        <f>-(SUM(B7136*Data_Parameters4py!$C$34*Data_Parameters4py!$C$48-G7136,-C7136*Data_Parameters4py!$C$34*Data_Parameters4py!$C$48))</f>
        <v>937.02264086171499</v>
      </c>
    </row>
    <row r="7137" spans="1:10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f t="shared" si="222"/>
        <v>0.40567098000000001</v>
      </c>
      <c r="F7137">
        <v>0.27350000000000002</v>
      </c>
      <c r="G7137">
        <f>F7137*VehicleFleetParameters!$P$4</f>
        <v>120.05959891106713</v>
      </c>
      <c r="H7137" s="2">
        <f>G7137*1000/VehicleFleetParameters!$B$21*100*1/VehicleFleetParameters!$B$23</f>
        <v>747924.91172981355</v>
      </c>
      <c r="I7137" s="6">
        <f t="shared" si="223"/>
        <v>295.95313648283917</v>
      </c>
      <c r="J7137">
        <f>-(SUM(B7137*Data_Parameters4py!$C$34*Data_Parameters4py!$C$48-G7137,-C7137*Data_Parameters4py!$C$34*Data_Parameters4py!$C$48))</f>
        <v>708.91129891106721</v>
      </c>
    </row>
    <row r="7138" spans="1:10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f t="shared" si="222"/>
        <v>0.45910143000000003</v>
      </c>
      <c r="F7138">
        <v>0.29799999999999999</v>
      </c>
      <c r="G7138">
        <f>F7138*VehicleFleetParameters!$P$4</f>
        <v>130.81448071480074</v>
      </c>
      <c r="H7138" s="2">
        <f>G7138*1000/VehicleFleetParameters!$B$21*100*1/VehicleFleetParameters!$B$23</f>
        <v>814923.66981895571</v>
      </c>
      <c r="I7138" s="6">
        <f t="shared" si="223"/>
        <v>284.93590341202099</v>
      </c>
      <c r="J7138">
        <f>-(SUM(B7138*Data_Parameters4py!$C$34*Data_Parameters4py!$C$48-G7138,-C7138*Data_Parameters4py!$C$34*Data_Parameters4py!$C$48))</f>
        <v>665.11898071480073</v>
      </c>
    </row>
    <row r="7139" spans="1:10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f t="shared" si="222"/>
        <v>0.49069985000000005</v>
      </c>
      <c r="F7139">
        <v>0.3291</v>
      </c>
      <c r="G7139">
        <f>F7139*VehicleFleetParameters!$P$4</f>
        <v>144.46659598402994</v>
      </c>
      <c r="H7139" s="2">
        <f>G7139*1000/VehicleFleetParameters!$B$21*100*1/VehicleFleetParameters!$B$23</f>
        <v>899971.07294435694</v>
      </c>
      <c r="I7139" s="6">
        <f t="shared" si="223"/>
        <v>294.40929314331339</v>
      </c>
      <c r="J7139">
        <f>-(SUM(B7139*Data_Parameters4py!$C$34*Data_Parameters4py!$C$48-G7139,-C7139*Data_Parameters4py!$C$34*Data_Parameters4py!$C$48))</f>
        <v>460.45079598402992</v>
      </c>
    </row>
    <row r="7140" spans="1:10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f t="shared" si="222"/>
        <v>0.51092985000000002</v>
      </c>
      <c r="F7140">
        <v>0.50449999999999995</v>
      </c>
      <c r="G7140">
        <f>F7140*VehicleFleetParameters!$P$4</f>
        <v>221.46277020341265</v>
      </c>
      <c r="H7140" s="2">
        <f>G7140*1000/VehicleFleetParameters!$B$21*100*1/VehicleFleetParameters!$B$23</f>
        <v>1379627.48799887</v>
      </c>
      <c r="I7140" s="6">
        <f t="shared" si="223"/>
        <v>433.45044374176342</v>
      </c>
      <c r="J7140">
        <f>-(SUM(B7140*Data_Parameters4py!$C$34*Data_Parameters4py!$C$48-G7140,-C7140*Data_Parameters4py!$C$34*Data_Parameters4py!$C$48))</f>
        <v>423.76267020341265</v>
      </c>
    </row>
    <row r="7141" spans="1:10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f t="shared" si="222"/>
        <v>0.51180442000000004</v>
      </c>
      <c r="F7141">
        <v>0.50929999999999997</v>
      </c>
      <c r="G7141">
        <f>F7141*VehicleFleetParameters!$P$4</f>
        <v>223.56984908740944</v>
      </c>
      <c r="H7141" s="2">
        <f>G7141*1000/VehicleFleetParameters!$B$21*100*1/VehicleFleetParameters!$B$23</f>
        <v>1392753.775297967</v>
      </c>
      <c r="I7141" s="6">
        <f t="shared" si="223"/>
        <v>436.82672589542977</v>
      </c>
      <c r="J7141">
        <f>-(SUM(B7141*Data_Parameters4py!$C$34*Data_Parameters4py!$C$48-G7141,-C7141*Data_Parameters4py!$C$34*Data_Parameters4py!$C$48))</f>
        <v>232.31554908740941</v>
      </c>
    </row>
    <row r="7142" spans="1:10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f t="shared" si="222"/>
        <v>0.50611949000000001</v>
      </c>
      <c r="F7142">
        <v>0.71220000000000006</v>
      </c>
      <c r="G7142">
        <f>F7142*VehicleFleetParameters!$P$4</f>
        <v>312.63782941302378</v>
      </c>
      <c r="H7142" s="2">
        <f>G7142*1000/VehicleFleetParameters!$B$21*100*1/VehicleFleetParameters!$B$23</f>
        <v>1947612.8780035584</v>
      </c>
      <c r="I7142" s="6">
        <f t="shared" si="223"/>
        <v>617.7154517661902</v>
      </c>
      <c r="J7142">
        <f>-(SUM(B7142*Data_Parameters4py!$C$34*Data_Parameters4py!$C$48-G7142,-C7142*Data_Parameters4py!$C$34*Data_Parameters4py!$C$48))</f>
        <v>255.78862941302395</v>
      </c>
    </row>
    <row r="7143" spans="1:10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f t="shared" si="222"/>
        <v>0.48314966000000004</v>
      </c>
      <c r="F7143">
        <v>1.0960000000000001</v>
      </c>
      <c r="G7143">
        <f>F7143*VehicleFleetParameters!$P$4</f>
        <v>481.11634517926717</v>
      </c>
      <c r="H7143" s="2">
        <f>G7143*1000/VehicleFleetParameters!$B$21*100*1/VehicleFleetParameters!$B$23</f>
        <v>2997168.9332938781</v>
      </c>
      <c r="I7143" s="6">
        <f t="shared" si="223"/>
        <v>995.79154247830195</v>
      </c>
      <c r="J7143">
        <f>-(SUM(B7143*Data_Parameters4py!$C$34*Data_Parameters4py!$C$48-G7143,-C7143*Data_Parameters4py!$C$34*Data_Parameters4py!$C$48))</f>
        <v>251.41804517926721</v>
      </c>
    </row>
    <row r="7144" spans="1:10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f t="shared" si="222"/>
        <v>0.43606248000000003</v>
      </c>
      <c r="F7144">
        <v>1.4106000000000001</v>
      </c>
      <c r="G7144">
        <f>F7144*VehicleFleetParameters!$P$4</f>
        <v>619.21780703455681</v>
      </c>
      <c r="H7144" s="2">
        <f>G7144*1000/VehicleFleetParameters!$B$21*100*1/VehicleFleetParameters!$B$23</f>
        <v>3857487.6800222127</v>
      </c>
      <c r="I7144" s="6">
        <f t="shared" si="223"/>
        <v>1420.0208351669164</v>
      </c>
      <c r="J7144">
        <f>-(SUM(B7144*Data_Parameters4py!$C$34*Data_Parameters4py!$C$48-G7144,-C7144*Data_Parameters4py!$C$34*Data_Parameters4py!$C$48))</f>
        <v>148.34600703455681</v>
      </c>
    </row>
    <row r="7145" spans="1:10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f t="shared" si="222"/>
        <v>0.38350996000000004</v>
      </c>
      <c r="F7145">
        <v>1.1444000000000001</v>
      </c>
      <c r="G7145">
        <f>F7145*VehicleFleetParameters!$P$4</f>
        <v>502.36272392623482</v>
      </c>
      <c r="H7145" s="2">
        <f>G7145*1000/VehicleFleetParameters!$B$21*100*1/VehicleFleetParameters!$B$23</f>
        <v>3129525.6635597758</v>
      </c>
      <c r="I7145" s="6">
        <f t="shared" si="223"/>
        <v>1309.9078937251975</v>
      </c>
      <c r="J7145">
        <f>-(SUM(B7145*Data_Parameters4py!$C$34*Data_Parameters4py!$C$48-G7145,-C7145*Data_Parameters4py!$C$34*Data_Parameters4py!$C$48))</f>
        <v>-23.16247607376522</v>
      </c>
    </row>
    <row r="7146" spans="1:10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f t="shared" si="222"/>
        <v>0.32565469999999996</v>
      </c>
      <c r="F7146">
        <v>0.97770000000000001</v>
      </c>
      <c r="G7146">
        <f>F7146*VehicleFleetParameters!$P$4</f>
        <v>429.18563018409623</v>
      </c>
      <c r="H7146" s="2">
        <f>G7146*1000/VehicleFleetParameters!$B$21*100*1/VehicleFleetParameters!$B$23</f>
        <v>2673660.6442348761</v>
      </c>
      <c r="I7146" s="6">
        <f t="shared" si="223"/>
        <v>1317.9162781439859</v>
      </c>
      <c r="J7146">
        <f>-(SUM(B7146*Data_Parameters4py!$C$34*Data_Parameters4py!$C$48-G7146,-C7146*Data_Parameters4py!$C$34*Data_Parameters4py!$C$48))</f>
        <v>-149.36696981590376</v>
      </c>
    </row>
    <row r="7147" spans="1:10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f t="shared" si="222"/>
        <v>0.26306227999999998</v>
      </c>
      <c r="F7147">
        <v>0.88429999999999997</v>
      </c>
      <c r="G7147">
        <f>F7147*VehicleFleetParameters!$P$4</f>
        <v>388.18538689965868</v>
      </c>
      <c r="H7147" s="2">
        <f>G7147*1000/VehicleFleetParameters!$B$21*100*1/VehicleFleetParameters!$B$23</f>
        <v>2418244.9705399415</v>
      </c>
      <c r="I7147" s="6">
        <f t="shared" si="223"/>
        <v>1475.6406235803122</v>
      </c>
      <c r="J7147">
        <f>-(SUM(B7147*Data_Parameters4py!$C$34*Data_Parameters4py!$C$48-G7147,-C7147*Data_Parameters4py!$C$34*Data_Parameters4py!$C$48))</f>
        <v>-237.73881310034147</v>
      </c>
    </row>
    <row r="7148" spans="1:10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f t="shared" si="222"/>
        <v>0.19829995</v>
      </c>
      <c r="F7148">
        <v>0.71899999999999997</v>
      </c>
      <c r="G7148">
        <f>F7148*VehicleFleetParameters!$P$4</f>
        <v>315.62285783201924</v>
      </c>
      <c r="H7148" s="2">
        <f>G7148*1000/VehicleFleetParameters!$B$21*100*1/VehicleFleetParameters!$B$23</f>
        <v>1966208.4516772793</v>
      </c>
      <c r="I7148" s="6">
        <f t="shared" si="223"/>
        <v>1591.6436581654168</v>
      </c>
      <c r="J7148">
        <f>-(SUM(B7148*Data_Parameters4py!$C$34*Data_Parameters4py!$C$48-G7148,-C7148*Data_Parameters4py!$C$34*Data_Parameters4py!$C$48))</f>
        <v>-332.00054216798071</v>
      </c>
    </row>
    <row r="7149" spans="1:10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f t="shared" si="222"/>
        <v>0.14861471999999998</v>
      </c>
      <c r="F7149">
        <v>0.57250000000000001</v>
      </c>
      <c r="G7149">
        <f>F7149*VehicleFleetParameters!$P$4</f>
        <v>251.3130543933672</v>
      </c>
      <c r="H7149" s="2">
        <f>G7149*1000/VehicleFleetParameters!$B$21*100*1/VehicleFleetParameters!$B$23</f>
        <v>1565583.2247360812</v>
      </c>
      <c r="I7149" s="6">
        <f t="shared" si="223"/>
        <v>1691.0374315099286</v>
      </c>
      <c r="J7149">
        <f>-(SUM(B7149*Data_Parameters4py!$C$34*Data_Parameters4py!$C$48-G7149,-C7149*Data_Parameters4py!$C$34*Data_Parameters4py!$C$48))</f>
        <v>-245.53924560663279</v>
      </c>
    </row>
    <row r="7150" spans="1:10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f t="shared" si="222"/>
        <v>0.11776792000000003</v>
      </c>
      <c r="F7150">
        <v>0.31940000000000002</v>
      </c>
      <c r="G7150">
        <f>F7150*VehicleFleetParameters!$P$4</f>
        <v>140.20854073928643</v>
      </c>
      <c r="H7150" s="2">
        <f>G7150*1000/VehicleFleetParameters!$B$21*100*1/VehicleFleetParameters!$B$23</f>
        <v>873445.03402743116</v>
      </c>
      <c r="I7150" s="6">
        <f t="shared" si="223"/>
        <v>1190.5495209500721</v>
      </c>
      <c r="J7150">
        <f>-(SUM(B7150*Data_Parameters4py!$C$34*Data_Parameters4py!$C$48-G7150,-C7150*Data_Parameters4py!$C$34*Data_Parameters4py!$C$48))</f>
        <v>-168.25935926071355</v>
      </c>
    </row>
    <row r="7151" spans="1:10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f t="shared" si="222"/>
        <v>0.10077891000000005</v>
      </c>
      <c r="F7151">
        <v>0.1648</v>
      </c>
      <c r="G7151">
        <f>F7151*VehicleFleetParameters!$P$4</f>
        <v>72.343041683889808</v>
      </c>
      <c r="H7151" s="2">
        <f>G7151*1000/VehicleFleetParameters!$B$21*100*1/VehicleFleetParameters!$B$23</f>
        <v>450669.19726900646</v>
      </c>
      <c r="I7151" s="6">
        <f t="shared" si="223"/>
        <v>717.83909633364533</v>
      </c>
      <c r="J7151">
        <f>-(SUM(B7151*Data_Parameters4py!$C$34*Data_Parameters4py!$C$48-G7151,-C7151*Data_Parameters4py!$C$34*Data_Parameters4py!$C$48))</f>
        <v>-97.547158316110185</v>
      </c>
    </row>
    <row r="7152" spans="1:10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f t="shared" si="222"/>
        <v>9.2079119999999959E-2</v>
      </c>
      <c r="F7152">
        <v>9.9000000000000005E-2</v>
      </c>
      <c r="G7152">
        <f>F7152*VehicleFleetParameters!$P$4</f>
        <v>43.458501982433802</v>
      </c>
      <c r="H7152" s="2">
        <f>G7152*1000/VehicleFleetParameters!$B$21*100*1/VehicleFleetParameters!$B$23</f>
        <v>270729.67554388131</v>
      </c>
      <c r="I7152" s="6">
        <f t="shared" si="223"/>
        <v>471.96912809802939</v>
      </c>
      <c r="J7152">
        <f>-(SUM(B7152*Data_Parameters4py!$C$34*Data_Parameters4py!$C$48-G7152,-C7152*Data_Parameters4py!$C$34*Data_Parameters4py!$C$48))</f>
        <v>-43.539398017566199</v>
      </c>
    </row>
    <row r="7153" spans="1:10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f t="shared" si="222"/>
        <v>8.749269000000004E-2</v>
      </c>
      <c r="F7153">
        <v>5.1499999999999997E-2</v>
      </c>
      <c r="G7153">
        <f>F7153*VehicleFleetParameters!$P$4</f>
        <v>22.607200526215564</v>
      </c>
      <c r="H7153" s="2">
        <f>G7153*1000/VehicleFleetParameters!$B$21*100*1/VehicleFleetParameters!$B$23</f>
        <v>140834.12414656451</v>
      </c>
      <c r="I7153" s="6">
        <f t="shared" si="223"/>
        <v>258.38959261871537</v>
      </c>
      <c r="J7153">
        <f>-(SUM(B7153*Data_Parameters4py!$C$34*Data_Parameters4py!$C$48-G7153,-C7153*Data_Parameters4py!$C$34*Data_Parameters4py!$C$48))</f>
        <v>-23.257099473784436</v>
      </c>
    </row>
    <row r="7154" spans="1:10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f t="shared" si="222"/>
        <v>8.4384389999999976E-2</v>
      </c>
      <c r="F7154">
        <v>3.6799999999999999E-2</v>
      </c>
      <c r="G7154">
        <f>F7154*VehicleFleetParameters!$P$4</f>
        <v>16.154271443975393</v>
      </c>
      <c r="H7154" s="2">
        <f>G7154*1000/VehicleFleetParameters!$B$21*100*1/VehicleFleetParameters!$B$23</f>
        <v>100634.86929307911</v>
      </c>
      <c r="I7154" s="6">
        <f t="shared" si="223"/>
        <v>191.43672714794047</v>
      </c>
      <c r="J7154">
        <f>-(SUM(B7154*Data_Parameters4py!$C$34*Data_Parameters4py!$C$48-G7154,-C7154*Data_Parameters4py!$C$34*Data_Parameters4py!$C$48))</f>
        <v>-14.928728556024609</v>
      </c>
    </row>
    <row r="7155" spans="1:10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f t="shared" si="222"/>
        <v>8.317772999999995E-2</v>
      </c>
      <c r="F7155">
        <v>1.5299999999999999E-2</v>
      </c>
      <c r="G7155">
        <f>F7155*VehicleFleetParameters!$P$4</f>
        <v>6.7163139427397693</v>
      </c>
      <c r="H7155" s="2">
        <f>G7155*1000/VehicleFleetParameters!$B$21*100*1/VehicleFleetParameters!$B$23</f>
        <v>41840.04076587256</v>
      </c>
      <c r="I7155" s="6">
        <f t="shared" si="223"/>
        <v>80.746540483128996</v>
      </c>
      <c r="J7155">
        <f>-(SUM(B7155*Data_Parameters4py!$C$34*Data_Parameters4py!$C$48-G7155,-C7155*Data_Parameters4py!$C$34*Data_Parameters4py!$C$48))</f>
        <v>-5.3502860572602309</v>
      </c>
    </row>
    <row r="7156" spans="1:10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f t="shared" si="222"/>
        <v>8.5190899999999958E-2</v>
      </c>
      <c r="F7156">
        <v>3.73E-2</v>
      </c>
      <c r="G7156">
        <f>F7156*VehicleFleetParameters!$P$4</f>
        <v>16.373758827725059</v>
      </c>
      <c r="H7156" s="2">
        <f>G7156*1000/VehicleFleetParameters!$B$21*100*1/VehicleFleetParameters!$B$23</f>
        <v>102002.19088673507</v>
      </c>
      <c r="I7156" s="6">
        <f t="shared" si="223"/>
        <v>192.20079641986487</v>
      </c>
      <c r="J7156">
        <f>-(SUM(B7156*Data_Parameters4py!$C$34*Data_Parameters4py!$C$48-G7156,-C7156*Data_Parameters4py!$C$34*Data_Parameters4py!$C$48))</f>
        <v>36.505358827725061</v>
      </c>
    </row>
    <row r="7157" spans="1:10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f t="shared" si="222"/>
        <v>0.10467289000000002</v>
      </c>
      <c r="F7157">
        <v>0.1525</v>
      </c>
      <c r="G7157">
        <f>F7157*VehicleFleetParameters!$P$4</f>
        <v>66.943652043648029</v>
      </c>
      <c r="H7157" s="2">
        <f>G7157*1000/VehicleFleetParameters!$B$21*100*1/VehicleFleetParameters!$B$23</f>
        <v>417033.08606506977</v>
      </c>
      <c r="I7157" s="6">
        <f t="shared" si="223"/>
        <v>639.55100545755465</v>
      </c>
      <c r="J7157">
        <f>-(SUM(B7157*Data_Parameters4py!$C$34*Data_Parameters4py!$C$48-G7157,-C7157*Data_Parameters4py!$C$34*Data_Parameters4py!$C$48))</f>
        <v>261.76355204364802</v>
      </c>
    </row>
    <row r="7158" spans="1:10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f t="shared" si="222"/>
        <v>0.16667785999999996</v>
      </c>
      <c r="F7158">
        <v>0.34849999999999998</v>
      </c>
      <c r="G7158">
        <f>F7158*VehicleFleetParameters!$P$4</f>
        <v>152.98270647351697</v>
      </c>
      <c r="H7158" s="2">
        <f>G7158*1000/VehicleFleetParameters!$B$21*100*1/VehicleFleetParameters!$B$23</f>
        <v>953023.15077820839</v>
      </c>
      <c r="I7158" s="6">
        <f t="shared" si="223"/>
        <v>917.83459706956285</v>
      </c>
      <c r="J7158">
        <f>-(SUM(B7158*Data_Parameters4py!$C$34*Data_Parameters4py!$C$48-G7158,-C7158*Data_Parameters4py!$C$34*Data_Parameters4py!$C$48))</f>
        <v>773.03240647351709</v>
      </c>
    </row>
    <row r="7159" spans="1:10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f t="shared" si="222"/>
        <v>0.27219623999999998</v>
      </c>
      <c r="F7159">
        <v>0.54049999999999998</v>
      </c>
      <c r="G7159">
        <f>F7159*VehicleFleetParameters!$P$4</f>
        <v>237.26586183338858</v>
      </c>
      <c r="H7159" s="2">
        <f>G7159*1000/VehicleFleetParameters!$B$21*100*1/VehicleFleetParameters!$B$23</f>
        <v>1478074.6427420995</v>
      </c>
      <c r="I7159" s="6">
        <f t="shared" si="223"/>
        <v>871.67207685671417</v>
      </c>
      <c r="J7159">
        <f>-(SUM(B7159*Data_Parameters4py!$C$34*Data_Parameters4py!$C$48-G7159,-C7159*Data_Parameters4py!$C$34*Data_Parameters4py!$C$48))</f>
        <v>1292.4496618333887</v>
      </c>
    </row>
    <row r="7160" spans="1:10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f t="shared" si="222"/>
        <v>0.34718062000000005</v>
      </c>
      <c r="F7160">
        <v>0.4264</v>
      </c>
      <c r="G7160">
        <f>F7160*VehicleFleetParameters!$P$4</f>
        <v>187.17884086171489</v>
      </c>
      <c r="H7160" s="2">
        <f>G7160*1000/VehicleFleetParameters!$B$21*100*1/VehicleFleetParameters!$B$23</f>
        <v>1166051.855069808</v>
      </c>
      <c r="I7160" s="6">
        <f t="shared" si="223"/>
        <v>539.13965837642343</v>
      </c>
      <c r="J7160">
        <f>-(SUM(B7160*Data_Parameters4py!$C$34*Data_Parameters4py!$C$48-G7160,-C7160*Data_Parameters4py!$C$34*Data_Parameters4py!$C$48))</f>
        <v>937.02264086171499</v>
      </c>
    </row>
    <row r="7161" spans="1:10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f t="shared" si="222"/>
        <v>0.40606578999999998</v>
      </c>
      <c r="F7161">
        <v>0.27350000000000002</v>
      </c>
      <c r="G7161">
        <f>F7161*VehicleFleetParameters!$P$4</f>
        <v>120.05959891106713</v>
      </c>
      <c r="H7161" s="2">
        <f>G7161*1000/VehicleFleetParameters!$B$21*100*1/VehicleFleetParameters!$B$23</f>
        <v>747924.91172981355</v>
      </c>
      <c r="I7161" s="6">
        <f t="shared" si="223"/>
        <v>295.66538690951319</v>
      </c>
      <c r="J7161">
        <f>-(SUM(B7161*Data_Parameters4py!$C$34*Data_Parameters4py!$C$48-G7161,-C7161*Data_Parameters4py!$C$34*Data_Parameters4py!$C$48))</f>
        <v>708.91129891106721</v>
      </c>
    </row>
    <row r="7162" spans="1:10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f t="shared" si="222"/>
        <v>0.45949624</v>
      </c>
      <c r="F7162">
        <v>0.29799999999999999</v>
      </c>
      <c r="G7162">
        <f>F7162*VehicleFleetParameters!$P$4</f>
        <v>130.81448071480074</v>
      </c>
      <c r="H7162" s="2">
        <f>G7162*1000/VehicleFleetParameters!$B$21*100*1/VehicleFleetParameters!$B$23</f>
        <v>814923.66981895571</v>
      </c>
      <c r="I7162" s="6">
        <f t="shared" si="223"/>
        <v>284.69107976770545</v>
      </c>
      <c r="J7162">
        <f>-(SUM(B7162*Data_Parameters4py!$C$34*Data_Parameters4py!$C$48-G7162,-C7162*Data_Parameters4py!$C$34*Data_Parameters4py!$C$48))</f>
        <v>665.11898071480073</v>
      </c>
    </row>
    <row r="7163" spans="1:10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f t="shared" si="222"/>
        <v>0.49109466000000002</v>
      </c>
      <c r="F7163">
        <v>0.3291</v>
      </c>
      <c r="G7163">
        <f>F7163*VehicleFleetParameters!$P$4</f>
        <v>144.46659598402994</v>
      </c>
      <c r="H7163" s="2">
        <f>G7163*1000/VehicleFleetParameters!$B$21*100*1/VehicleFleetParameters!$B$23</f>
        <v>899971.07294435694</v>
      </c>
      <c r="I7163" s="6">
        <f t="shared" si="223"/>
        <v>294.17260612043702</v>
      </c>
      <c r="J7163">
        <f>-(SUM(B7163*Data_Parameters4py!$C$34*Data_Parameters4py!$C$48-G7163,-C7163*Data_Parameters4py!$C$34*Data_Parameters4py!$C$48))</f>
        <v>460.45079598402992</v>
      </c>
    </row>
    <row r="7164" spans="1:10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f t="shared" si="222"/>
        <v>0.51132465999999999</v>
      </c>
      <c r="F7164">
        <v>0.50449999999999995</v>
      </c>
      <c r="G7164">
        <f>F7164*VehicleFleetParameters!$P$4</f>
        <v>221.46277020341265</v>
      </c>
      <c r="H7164" s="2">
        <f>G7164*1000/VehicleFleetParameters!$B$21*100*1/VehicleFleetParameters!$B$23</f>
        <v>1379627.48799887</v>
      </c>
      <c r="I7164" s="6">
        <f t="shared" si="223"/>
        <v>433.11576289595081</v>
      </c>
      <c r="J7164">
        <f>-(SUM(B7164*Data_Parameters4py!$C$34*Data_Parameters4py!$C$48-G7164,-C7164*Data_Parameters4py!$C$34*Data_Parameters4py!$C$48))</f>
        <v>423.76267020341265</v>
      </c>
    </row>
    <row r="7165" spans="1:10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f t="shared" si="222"/>
        <v>0.51219923000000001</v>
      </c>
      <c r="F7165">
        <v>0.50929999999999997</v>
      </c>
      <c r="G7165">
        <f>F7165*VehicleFleetParameters!$P$4</f>
        <v>223.56984908740944</v>
      </c>
      <c r="H7165" s="2">
        <f>G7165*1000/VehicleFleetParameters!$B$21*100*1/VehicleFleetParameters!$B$23</f>
        <v>1392753.775297967</v>
      </c>
      <c r="I7165" s="6">
        <f t="shared" si="223"/>
        <v>436.49001402717732</v>
      </c>
      <c r="J7165">
        <f>-(SUM(B7165*Data_Parameters4py!$C$34*Data_Parameters4py!$C$48-G7165,-C7165*Data_Parameters4py!$C$34*Data_Parameters4py!$C$48))</f>
        <v>232.31554908740941</v>
      </c>
    </row>
    <row r="7166" spans="1:10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f t="shared" si="222"/>
        <v>0.50651429999999997</v>
      </c>
      <c r="F7166">
        <v>0.71220000000000006</v>
      </c>
      <c r="G7166">
        <f>F7166*VehicleFleetParameters!$P$4</f>
        <v>312.63782941302378</v>
      </c>
      <c r="H7166" s="2">
        <f>G7166*1000/VehicleFleetParameters!$B$21*100*1/VehicleFleetParameters!$B$23</f>
        <v>1947612.8780035584</v>
      </c>
      <c r="I7166" s="6">
        <f t="shared" si="223"/>
        <v>617.23396439749831</v>
      </c>
      <c r="J7166">
        <f>-(SUM(B7166*Data_Parameters4py!$C$34*Data_Parameters4py!$C$48-G7166,-C7166*Data_Parameters4py!$C$34*Data_Parameters4py!$C$48))</f>
        <v>255.78862941302395</v>
      </c>
    </row>
    <row r="7167" spans="1:10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f t="shared" si="222"/>
        <v>0.48354447</v>
      </c>
      <c r="F7167">
        <v>1.0960000000000001</v>
      </c>
      <c r="G7167">
        <f>F7167*VehicleFleetParameters!$P$4</f>
        <v>481.11634517926717</v>
      </c>
      <c r="H7167" s="2">
        <f>G7167*1000/VehicleFleetParameters!$B$21*100*1/VehicleFleetParameters!$B$23</f>
        <v>2997168.9332938781</v>
      </c>
      <c r="I7167" s="6">
        <f t="shared" si="223"/>
        <v>994.97848704436046</v>
      </c>
      <c r="J7167">
        <f>-(SUM(B7167*Data_Parameters4py!$C$34*Data_Parameters4py!$C$48-G7167,-C7167*Data_Parameters4py!$C$34*Data_Parameters4py!$C$48))</f>
        <v>251.41804517926721</v>
      </c>
    </row>
    <row r="7168" spans="1:10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f t="shared" si="222"/>
        <v>0.43645729</v>
      </c>
      <c r="F7168">
        <v>1.4106000000000001</v>
      </c>
      <c r="G7168">
        <f>F7168*VehicleFleetParameters!$P$4</f>
        <v>619.21780703455681</v>
      </c>
      <c r="H7168" s="2">
        <f>G7168*1000/VehicleFleetParameters!$B$21*100*1/VehicleFleetParameters!$B$23</f>
        <v>3857487.6800222127</v>
      </c>
      <c r="I7168" s="6">
        <f t="shared" si="223"/>
        <v>1418.7363144617354</v>
      </c>
      <c r="J7168">
        <f>-(SUM(B7168*Data_Parameters4py!$C$34*Data_Parameters4py!$C$48-G7168,-C7168*Data_Parameters4py!$C$34*Data_Parameters4py!$C$48))</f>
        <v>148.34600703455681</v>
      </c>
    </row>
    <row r="7169" spans="1:10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f t="shared" si="222"/>
        <v>0.38390477000000001</v>
      </c>
      <c r="F7169">
        <v>1.1444000000000001</v>
      </c>
      <c r="G7169">
        <f>F7169*VehicleFleetParameters!$P$4</f>
        <v>502.36272392623482</v>
      </c>
      <c r="H7169" s="2">
        <f>G7169*1000/VehicleFleetParameters!$B$21*100*1/VehicleFleetParameters!$B$23</f>
        <v>3129525.6635597758</v>
      </c>
      <c r="I7169" s="6">
        <f t="shared" si="223"/>
        <v>1308.5607764817166</v>
      </c>
      <c r="J7169">
        <f>-(SUM(B7169*Data_Parameters4py!$C$34*Data_Parameters4py!$C$48-G7169,-C7169*Data_Parameters4py!$C$34*Data_Parameters4py!$C$48))</f>
        <v>-23.16247607376522</v>
      </c>
    </row>
    <row r="7170" spans="1:10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f t="shared" si="222"/>
        <v>0.32604951000000004</v>
      </c>
      <c r="F7170">
        <v>0.97770000000000001</v>
      </c>
      <c r="G7170">
        <f>F7170*VehicleFleetParameters!$P$4</f>
        <v>429.18563018409623</v>
      </c>
      <c r="H7170" s="2">
        <f>G7170*1000/VehicleFleetParameters!$B$21*100*1/VehicleFleetParameters!$B$23</f>
        <v>2673660.6442348761</v>
      </c>
      <c r="I7170" s="6">
        <f t="shared" si="223"/>
        <v>1316.3204268704351</v>
      </c>
      <c r="J7170">
        <f>-(SUM(B7170*Data_Parameters4py!$C$34*Data_Parameters4py!$C$48-G7170,-C7170*Data_Parameters4py!$C$34*Data_Parameters4py!$C$48))</f>
        <v>-149.36696981590376</v>
      </c>
    </row>
    <row r="7171" spans="1:10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f t="shared" ref="E7171:E7234" si="224">1-D7171</f>
        <v>0.26345708999999995</v>
      </c>
      <c r="F7171">
        <v>0.88429999999999997</v>
      </c>
      <c r="G7171">
        <f>F7171*VehicleFleetParameters!$P$4</f>
        <v>388.18538689965868</v>
      </c>
      <c r="H7171" s="2">
        <f>G7171*1000/VehicleFleetParameters!$B$21*100*1/VehicleFleetParameters!$B$23</f>
        <v>2418244.9705399415</v>
      </c>
      <c r="I7171" s="6">
        <f t="shared" ref="I7171:I7234" si="225">G7171/E7171</f>
        <v>1473.4292666014749</v>
      </c>
      <c r="J7171">
        <f>-(SUM(B7171*Data_Parameters4py!$C$34*Data_Parameters4py!$C$48-G7171,-C7171*Data_Parameters4py!$C$34*Data_Parameters4py!$C$48))</f>
        <v>-237.73881310034147</v>
      </c>
    </row>
    <row r="7172" spans="1:10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f t="shared" si="224"/>
        <v>0.19869475999999997</v>
      </c>
      <c r="F7172">
        <v>0.71899999999999997</v>
      </c>
      <c r="G7172">
        <f>F7172*VehicleFleetParameters!$P$4</f>
        <v>315.62285783201924</v>
      </c>
      <c r="H7172" s="2">
        <f>G7172*1000/VehicleFleetParameters!$B$21*100*1/VehicleFleetParameters!$B$23</f>
        <v>1966208.4516772793</v>
      </c>
      <c r="I7172" s="6">
        <f t="shared" si="225"/>
        <v>1588.4810340847403</v>
      </c>
      <c r="J7172">
        <f>-(SUM(B7172*Data_Parameters4py!$C$34*Data_Parameters4py!$C$48-G7172,-C7172*Data_Parameters4py!$C$34*Data_Parameters4py!$C$48))</f>
        <v>-332.00054216798071</v>
      </c>
    </row>
    <row r="7173" spans="1:10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f t="shared" si="224"/>
        <v>0.14900952999999995</v>
      </c>
      <c r="F7173">
        <v>0.57250000000000001</v>
      </c>
      <c r="G7173">
        <f>F7173*VehicleFleetParameters!$P$4</f>
        <v>251.3130543933672</v>
      </c>
      <c r="H7173" s="2">
        <f>G7173*1000/VehicleFleetParameters!$B$21*100*1/VehicleFleetParameters!$B$23</f>
        <v>1565583.2247360812</v>
      </c>
      <c r="I7173" s="6">
        <f t="shared" si="225"/>
        <v>1686.5569228583386</v>
      </c>
      <c r="J7173">
        <f>-(SUM(B7173*Data_Parameters4py!$C$34*Data_Parameters4py!$C$48-G7173,-C7173*Data_Parameters4py!$C$34*Data_Parameters4py!$C$48))</f>
        <v>-245.53924560663279</v>
      </c>
    </row>
    <row r="7174" spans="1:10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f t="shared" si="224"/>
        <v>0.11816274000000004</v>
      </c>
      <c r="F7174">
        <v>0.31940000000000002</v>
      </c>
      <c r="G7174">
        <f>F7174*VehicleFleetParameters!$P$4</f>
        <v>140.20854073928643</v>
      </c>
      <c r="H7174" s="2">
        <f>G7174*1000/VehicleFleetParameters!$B$21*100*1/VehicleFleetParameters!$B$23</f>
        <v>873445.03402743116</v>
      </c>
      <c r="I7174" s="6">
        <f t="shared" si="225"/>
        <v>1186.57150925314</v>
      </c>
      <c r="J7174">
        <f>-(SUM(B7174*Data_Parameters4py!$C$34*Data_Parameters4py!$C$48-G7174,-C7174*Data_Parameters4py!$C$34*Data_Parameters4py!$C$48))</f>
        <v>-168.25935926071355</v>
      </c>
    </row>
    <row r="7175" spans="1:10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f t="shared" si="224"/>
        <v>0.10117372000000002</v>
      </c>
      <c r="F7175">
        <v>0.1648</v>
      </c>
      <c r="G7175">
        <f>F7175*VehicleFleetParameters!$P$4</f>
        <v>72.343041683889808</v>
      </c>
      <c r="H7175" s="2">
        <f>G7175*1000/VehicleFleetParameters!$B$21*100*1/VehicleFleetParameters!$B$23</f>
        <v>450669.19726900646</v>
      </c>
      <c r="I7175" s="6">
        <f t="shared" si="225"/>
        <v>715.03787430065631</v>
      </c>
      <c r="J7175">
        <f>-(SUM(B7175*Data_Parameters4py!$C$34*Data_Parameters4py!$C$48-G7175,-C7175*Data_Parameters4py!$C$34*Data_Parameters4py!$C$48))</f>
        <v>-97.547158316110185</v>
      </c>
    </row>
    <row r="7176" spans="1:10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f t="shared" si="224"/>
        <v>9.2473930000000037E-2</v>
      </c>
      <c r="F7176">
        <v>9.9000000000000005E-2</v>
      </c>
      <c r="G7176">
        <f>F7176*VehicleFleetParameters!$P$4</f>
        <v>43.458501982433802</v>
      </c>
      <c r="H7176" s="2">
        <f>G7176*1000/VehicleFleetParameters!$B$21*100*1/VehicleFleetParameters!$B$23</f>
        <v>270729.67554388131</v>
      </c>
      <c r="I7176" s="6">
        <f t="shared" si="225"/>
        <v>469.95409389904574</v>
      </c>
      <c r="J7176">
        <f>-(SUM(B7176*Data_Parameters4py!$C$34*Data_Parameters4py!$C$48-G7176,-C7176*Data_Parameters4py!$C$34*Data_Parameters4py!$C$48))</f>
        <v>-43.539398017566199</v>
      </c>
    </row>
    <row r="7177" spans="1:10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f t="shared" si="224"/>
        <v>8.7887500000000007E-2</v>
      </c>
      <c r="F7177">
        <v>5.1499999999999997E-2</v>
      </c>
      <c r="G7177">
        <f>F7177*VehicleFleetParameters!$P$4</f>
        <v>22.607200526215564</v>
      </c>
      <c r="H7177" s="2">
        <f>G7177*1000/VehicleFleetParameters!$B$21*100*1/VehicleFleetParameters!$B$23</f>
        <v>140834.12414656451</v>
      </c>
      <c r="I7177" s="6">
        <f t="shared" si="225"/>
        <v>257.22884967959681</v>
      </c>
      <c r="J7177">
        <f>-(SUM(B7177*Data_Parameters4py!$C$34*Data_Parameters4py!$C$48-G7177,-C7177*Data_Parameters4py!$C$34*Data_Parameters4py!$C$48))</f>
        <v>-23.257099473784436</v>
      </c>
    </row>
    <row r="7178" spans="1:10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f t="shared" si="224"/>
        <v>8.4779200000000055E-2</v>
      </c>
      <c r="F7178">
        <v>3.6799999999999999E-2</v>
      </c>
      <c r="G7178">
        <f>F7178*VehicleFleetParameters!$P$4</f>
        <v>16.154271443975393</v>
      </c>
      <c r="H7178" s="2">
        <f>G7178*1000/VehicleFleetParameters!$B$21*100*1/VehicleFleetParameters!$B$23</f>
        <v>100634.86929307911</v>
      </c>
      <c r="I7178" s="6">
        <f t="shared" si="225"/>
        <v>190.54522151630803</v>
      </c>
      <c r="J7178">
        <f>-(SUM(B7178*Data_Parameters4py!$C$34*Data_Parameters4py!$C$48-G7178,-C7178*Data_Parameters4py!$C$34*Data_Parameters4py!$C$48))</f>
        <v>-14.928728556024609</v>
      </c>
    </row>
    <row r="7179" spans="1:10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f t="shared" si="224"/>
        <v>8.3572540000000028E-2</v>
      </c>
      <c r="F7179">
        <v>1.5299999999999999E-2</v>
      </c>
      <c r="G7179">
        <f>F7179*VehicleFleetParameters!$P$4</f>
        <v>6.7163139427397693</v>
      </c>
      <c r="H7179" s="2">
        <f>G7179*1000/VehicleFleetParameters!$B$21*100*1/VehicleFleetParameters!$B$23</f>
        <v>41840.04076587256</v>
      </c>
      <c r="I7179" s="6">
        <f t="shared" si="225"/>
        <v>80.365080955296648</v>
      </c>
      <c r="J7179">
        <f>-(SUM(B7179*Data_Parameters4py!$C$34*Data_Parameters4py!$C$48-G7179,-C7179*Data_Parameters4py!$C$34*Data_Parameters4py!$C$48))</f>
        <v>-5.3502860572602309</v>
      </c>
    </row>
    <row r="7180" spans="1:10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f t="shared" si="224"/>
        <v>8.5585710000000037E-2</v>
      </c>
      <c r="F7180">
        <v>3.73E-2</v>
      </c>
      <c r="G7180">
        <f>F7180*VehicleFleetParameters!$P$4</f>
        <v>16.373758827725059</v>
      </c>
      <c r="H7180" s="2">
        <f>G7180*1000/VehicleFleetParameters!$B$21*100*1/VehicleFleetParameters!$B$23</f>
        <v>102002.19088673507</v>
      </c>
      <c r="I7180" s="6">
        <f t="shared" si="225"/>
        <v>191.3141671398771</v>
      </c>
      <c r="J7180">
        <f>-(SUM(B7180*Data_Parameters4py!$C$34*Data_Parameters4py!$C$48-G7180,-C7180*Data_Parameters4py!$C$34*Data_Parameters4py!$C$48))</f>
        <v>36.505358827725061</v>
      </c>
    </row>
    <row r="7181" spans="1:10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f t="shared" si="224"/>
        <v>0.10506769999999999</v>
      </c>
      <c r="F7181">
        <v>0.1525</v>
      </c>
      <c r="G7181">
        <f>F7181*VehicleFleetParameters!$P$4</f>
        <v>66.943652043648029</v>
      </c>
      <c r="H7181" s="2">
        <f>G7181*1000/VehicleFleetParameters!$B$21*100*1/VehicleFleetParameters!$B$23</f>
        <v>417033.08606506977</v>
      </c>
      <c r="I7181" s="6">
        <f t="shared" si="225"/>
        <v>637.14778227417219</v>
      </c>
      <c r="J7181">
        <f>-(SUM(B7181*Data_Parameters4py!$C$34*Data_Parameters4py!$C$48-G7181,-C7181*Data_Parameters4py!$C$34*Data_Parameters4py!$C$48))</f>
        <v>261.76355204364802</v>
      </c>
    </row>
    <row r="7182" spans="1:10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f t="shared" si="224"/>
        <v>0.16707267000000003</v>
      </c>
      <c r="F7182">
        <v>0.34849999999999998</v>
      </c>
      <c r="G7182">
        <f>F7182*VehicleFleetParameters!$P$4</f>
        <v>152.98270647351697</v>
      </c>
      <c r="H7182" s="2">
        <f>G7182*1000/VehicleFleetParameters!$B$21*100*1/VehicleFleetParameters!$B$23</f>
        <v>953023.15077820839</v>
      </c>
      <c r="I7182" s="6">
        <f t="shared" si="225"/>
        <v>915.66565898250701</v>
      </c>
      <c r="J7182">
        <f>-(SUM(B7182*Data_Parameters4py!$C$34*Data_Parameters4py!$C$48-G7182,-C7182*Data_Parameters4py!$C$34*Data_Parameters4py!$C$48))</f>
        <v>773.03240647351709</v>
      </c>
    </row>
    <row r="7183" spans="1:10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f t="shared" si="224"/>
        <v>0.27259104999999995</v>
      </c>
      <c r="F7183">
        <v>0.54049999999999998</v>
      </c>
      <c r="G7183">
        <f>F7183*VehicleFleetParameters!$P$4</f>
        <v>237.26586183338858</v>
      </c>
      <c r="H7183" s="2">
        <f>G7183*1000/VehicleFleetParameters!$B$21*100*1/VehicleFleetParameters!$B$23</f>
        <v>1478074.6427420995</v>
      </c>
      <c r="I7183" s="6">
        <f t="shared" si="225"/>
        <v>870.40958180170855</v>
      </c>
      <c r="J7183">
        <f>-(SUM(B7183*Data_Parameters4py!$C$34*Data_Parameters4py!$C$48-G7183,-C7183*Data_Parameters4py!$C$34*Data_Parameters4py!$C$48))</f>
        <v>1292.4496618333887</v>
      </c>
    </row>
    <row r="7184" spans="1:10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f t="shared" si="224"/>
        <v>0.34757543000000002</v>
      </c>
      <c r="F7184">
        <v>0.4264</v>
      </c>
      <c r="G7184">
        <f>F7184*VehicleFleetParameters!$P$4</f>
        <v>187.17884086171489</v>
      </c>
      <c r="H7184" s="2">
        <f>G7184*1000/VehicleFleetParameters!$B$21*100*1/VehicleFleetParameters!$B$23</f>
        <v>1166051.855069808</v>
      </c>
      <c r="I7184" s="6">
        <f t="shared" si="225"/>
        <v>538.52725108249126</v>
      </c>
      <c r="J7184">
        <f>-(SUM(B7184*Data_Parameters4py!$C$34*Data_Parameters4py!$C$48-G7184,-C7184*Data_Parameters4py!$C$34*Data_Parameters4py!$C$48))</f>
        <v>937.02264086171499</v>
      </c>
    </row>
    <row r="7185" spans="1:10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f t="shared" si="224"/>
        <v>0.40646059999999995</v>
      </c>
      <c r="F7185">
        <v>0.27350000000000002</v>
      </c>
      <c r="G7185">
        <f>F7185*VehicleFleetParameters!$P$4</f>
        <v>120.05959891106713</v>
      </c>
      <c r="H7185" s="2">
        <f>G7185*1000/VehicleFleetParameters!$B$21*100*1/VehicleFleetParameters!$B$23</f>
        <v>747924.91172981355</v>
      </c>
      <c r="I7185" s="6">
        <f t="shared" si="225"/>
        <v>295.37819633949056</v>
      </c>
      <c r="J7185">
        <f>-(SUM(B7185*Data_Parameters4py!$C$34*Data_Parameters4py!$C$48-G7185,-C7185*Data_Parameters4py!$C$34*Data_Parameters4py!$C$48))</f>
        <v>708.91129891106721</v>
      </c>
    </row>
    <row r="7186" spans="1:10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f t="shared" si="224"/>
        <v>0.45989104999999997</v>
      </c>
      <c r="F7186">
        <v>0.29799999999999999</v>
      </c>
      <c r="G7186">
        <f>F7186*VehicleFleetParameters!$P$4</f>
        <v>130.81448071480074</v>
      </c>
      <c r="H7186" s="2">
        <f>G7186*1000/VehicleFleetParameters!$B$21*100*1/VehicleFleetParameters!$B$23</f>
        <v>814923.66981895571</v>
      </c>
      <c r="I7186" s="6">
        <f t="shared" si="225"/>
        <v>284.44667647870239</v>
      </c>
      <c r="J7186">
        <f>-(SUM(B7186*Data_Parameters4py!$C$34*Data_Parameters4py!$C$48-G7186,-C7186*Data_Parameters4py!$C$34*Data_Parameters4py!$C$48))</f>
        <v>665.11898071480073</v>
      </c>
    </row>
    <row r="7187" spans="1:10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f t="shared" si="224"/>
        <v>0.49148948000000003</v>
      </c>
      <c r="F7187">
        <v>0.3291</v>
      </c>
      <c r="G7187">
        <f>F7187*VehicleFleetParameters!$P$4</f>
        <v>144.46659598402994</v>
      </c>
      <c r="H7187" s="2">
        <f>G7187*1000/VehicleFleetParameters!$B$21*100*1/VehicleFleetParameters!$B$23</f>
        <v>899971.07294435694</v>
      </c>
      <c r="I7187" s="6">
        <f t="shared" si="225"/>
        <v>293.93629337504831</v>
      </c>
      <c r="J7187">
        <f>-(SUM(B7187*Data_Parameters4py!$C$34*Data_Parameters4py!$C$48-G7187,-C7187*Data_Parameters4py!$C$34*Data_Parameters4py!$C$48))</f>
        <v>460.45079598402992</v>
      </c>
    </row>
    <row r="7188" spans="1:10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f t="shared" si="224"/>
        <v>0.51171947000000007</v>
      </c>
      <c r="F7188">
        <v>0.50449999999999995</v>
      </c>
      <c r="G7188">
        <f>F7188*VehicleFleetParameters!$P$4</f>
        <v>221.46277020341265</v>
      </c>
      <c r="H7188" s="2">
        <f>G7188*1000/VehicleFleetParameters!$B$21*100*1/VehicleFleetParameters!$B$23</f>
        <v>1379627.48799887</v>
      </c>
      <c r="I7188" s="6">
        <f t="shared" si="225"/>
        <v>432.78159848678928</v>
      </c>
      <c r="J7188">
        <f>-(SUM(B7188*Data_Parameters4py!$C$34*Data_Parameters4py!$C$48-G7188,-C7188*Data_Parameters4py!$C$34*Data_Parameters4py!$C$48))</f>
        <v>423.76267020341265</v>
      </c>
    </row>
    <row r="7189" spans="1:10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f t="shared" si="224"/>
        <v>0.51259403999999997</v>
      </c>
      <c r="F7189">
        <v>0.50929999999999997</v>
      </c>
      <c r="G7189">
        <f>F7189*VehicleFleetParameters!$P$4</f>
        <v>223.56984908740944</v>
      </c>
      <c r="H7189" s="2">
        <f>G7189*1000/VehicleFleetParameters!$B$21*100*1/VehicleFleetParameters!$B$23</f>
        <v>1392753.775297967</v>
      </c>
      <c r="I7189" s="6">
        <f t="shared" si="225"/>
        <v>436.15382084311682</v>
      </c>
      <c r="J7189">
        <f>-(SUM(B7189*Data_Parameters4py!$C$34*Data_Parameters4py!$C$48-G7189,-C7189*Data_Parameters4py!$C$34*Data_Parameters4py!$C$48))</f>
        <v>232.31554908740941</v>
      </c>
    </row>
    <row r="7190" spans="1:10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f t="shared" si="224"/>
        <v>0.50690911000000005</v>
      </c>
      <c r="F7190">
        <v>0.71220000000000006</v>
      </c>
      <c r="G7190">
        <f>F7190*VehicleFleetParameters!$P$4</f>
        <v>312.63782941302378</v>
      </c>
      <c r="H7190" s="2">
        <f>G7190*1000/VehicleFleetParameters!$B$21*100*1/VehicleFleetParameters!$B$23</f>
        <v>1947612.8780035584</v>
      </c>
      <c r="I7190" s="6">
        <f t="shared" si="225"/>
        <v>616.75322704897485</v>
      </c>
      <c r="J7190">
        <f>-(SUM(B7190*Data_Parameters4py!$C$34*Data_Parameters4py!$C$48-G7190,-C7190*Data_Parameters4py!$C$34*Data_Parameters4py!$C$48))</f>
        <v>255.78862941302395</v>
      </c>
    </row>
    <row r="7191" spans="1:10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f t="shared" si="224"/>
        <v>0.48393929000000002</v>
      </c>
      <c r="F7191">
        <v>1.0960000000000001</v>
      </c>
      <c r="G7191">
        <f>F7191*VehicleFleetParameters!$P$4</f>
        <v>481.11634517926717</v>
      </c>
      <c r="H7191" s="2">
        <f>G7191*1000/VehicleFleetParameters!$B$21*100*1/VehicleFleetParameters!$B$23</f>
        <v>2997168.9332938781</v>
      </c>
      <c r="I7191" s="6">
        <f t="shared" si="225"/>
        <v>994.16673768990142</v>
      </c>
      <c r="J7191">
        <f>-(SUM(B7191*Data_Parameters4py!$C$34*Data_Parameters4py!$C$48-G7191,-C7191*Data_Parameters4py!$C$34*Data_Parameters4py!$C$48))</f>
        <v>251.41804517926721</v>
      </c>
    </row>
    <row r="7192" spans="1:10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f t="shared" si="224"/>
        <v>0.43685209999999997</v>
      </c>
      <c r="F7192">
        <v>1.4106000000000001</v>
      </c>
      <c r="G7192">
        <f>F7192*VehicleFleetParameters!$P$4</f>
        <v>619.21780703455681</v>
      </c>
      <c r="H7192" s="2">
        <f>G7192*1000/VehicleFleetParameters!$B$21*100*1/VehicleFleetParameters!$B$23</f>
        <v>3857487.6800222127</v>
      </c>
      <c r="I7192" s="6">
        <f t="shared" si="225"/>
        <v>1417.4541155566308</v>
      </c>
      <c r="J7192">
        <f>-(SUM(B7192*Data_Parameters4py!$C$34*Data_Parameters4py!$C$48-G7192,-C7192*Data_Parameters4py!$C$34*Data_Parameters4py!$C$48))</f>
        <v>148.34600703455681</v>
      </c>
    </row>
    <row r="7193" spans="1:10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f t="shared" si="224"/>
        <v>0.38429957999999997</v>
      </c>
      <c r="F7193">
        <v>1.1444000000000001</v>
      </c>
      <c r="G7193">
        <f>F7193*VehicleFleetParameters!$P$4</f>
        <v>502.36272392623482</v>
      </c>
      <c r="H7193" s="2">
        <f>G7193*1000/VehicleFleetParameters!$B$21*100*1/VehicleFleetParameters!$B$23</f>
        <v>3129525.6635597758</v>
      </c>
      <c r="I7193" s="6">
        <f t="shared" si="225"/>
        <v>1307.2164271588192</v>
      </c>
      <c r="J7193">
        <f>-(SUM(B7193*Data_Parameters4py!$C$34*Data_Parameters4py!$C$48-G7193,-C7193*Data_Parameters4py!$C$34*Data_Parameters4py!$C$48))</f>
        <v>-23.16247607376522</v>
      </c>
    </row>
    <row r="7194" spans="1:10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f t="shared" si="224"/>
        <v>0.32644432000000001</v>
      </c>
      <c r="F7194">
        <v>0.97770000000000001</v>
      </c>
      <c r="G7194">
        <f>F7194*VehicleFleetParameters!$P$4</f>
        <v>429.18563018409623</v>
      </c>
      <c r="H7194" s="2">
        <f>G7194*1000/VehicleFleetParameters!$B$21*100*1/VehicleFleetParameters!$B$23</f>
        <v>2673660.6442348761</v>
      </c>
      <c r="I7194" s="6">
        <f t="shared" si="225"/>
        <v>1314.728435722503</v>
      </c>
      <c r="J7194">
        <f>-(SUM(B7194*Data_Parameters4py!$C$34*Data_Parameters4py!$C$48-G7194,-C7194*Data_Parameters4py!$C$34*Data_Parameters4py!$C$48))</f>
        <v>-149.36696981590376</v>
      </c>
    </row>
    <row r="7195" spans="1:10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f t="shared" si="224"/>
        <v>0.26385190000000003</v>
      </c>
      <c r="F7195">
        <v>0.88429999999999997</v>
      </c>
      <c r="G7195">
        <f>F7195*VehicleFleetParameters!$P$4</f>
        <v>388.18538689965868</v>
      </c>
      <c r="H7195" s="2">
        <f>G7195*1000/VehicleFleetParameters!$B$21*100*1/VehicleFleetParameters!$B$23</f>
        <v>2418244.9705399415</v>
      </c>
      <c r="I7195" s="6">
        <f t="shared" si="225"/>
        <v>1471.2245274703673</v>
      </c>
      <c r="J7195">
        <f>-(SUM(B7195*Data_Parameters4py!$C$34*Data_Parameters4py!$C$48-G7195,-C7195*Data_Parameters4py!$C$34*Data_Parameters4py!$C$48))</f>
        <v>-237.73881310034147</v>
      </c>
    </row>
    <row r="7196" spans="1:10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f t="shared" si="224"/>
        <v>0.19908957000000005</v>
      </c>
      <c r="F7196">
        <v>0.71899999999999997</v>
      </c>
      <c r="G7196">
        <f>F7196*VehicleFleetParameters!$P$4</f>
        <v>315.62285783201924</v>
      </c>
      <c r="H7196" s="2">
        <f>G7196*1000/VehicleFleetParameters!$B$21*100*1/VehicleFleetParameters!$B$23</f>
        <v>1966208.4516772793</v>
      </c>
      <c r="I7196" s="6">
        <f t="shared" si="225"/>
        <v>1585.3309534598882</v>
      </c>
      <c r="J7196">
        <f>-(SUM(B7196*Data_Parameters4py!$C$34*Data_Parameters4py!$C$48-G7196,-C7196*Data_Parameters4py!$C$34*Data_Parameters4py!$C$48))</f>
        <v>-332.00054216798071</v>
      </c>
    </row>
    <row r="7197" spans="1:10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f t="shared" si="224"/>
        <v>0.14940434000000002</v>
      </c>
      <c r="F7197">
        <v>0.57250000000000001</v>
      </c>
      <c r="G7197">
        <f>F7197*VehicleFleetParameters!$P$4</f>
        <v>251.3130543933672</v>
      </c>
      <c r="H7197" s="2">
        <f>G7197*1000/VehicleFleetParameters!$B$21*100*1/VehicleFleetParameters!$B$23</f>
        <v>1565583.2247360812</v>
      </c>
      <c r="I7197" s="6">
        <f t="shared" si="225"/>
        <v>1682.1000942366677</v>
      </c>
      <c r="J7197">
        <f>-(SUM(B7197*Data_Parameters4py!$C$34*Data_Parameters4py!$C$48-G7197,-C7197*Data_Parameters4py!$C$34*Data_Parameters4py!$C$48))</f>
        <v>-245.53924560663279</v>
      </c>
    </row>
    <row r="7198" spans="1:10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f t="shared" si="224"/>
        <v>0.11855755000000001</v>
      </c>
      <c r="F7198">
        <v>0.31940000000000002</v>
      </c>
      <c r="G7198">
        <f>F7198*VehicleFleetParameters!$P$4</f>
        <v>140.20854073928643</v>
      </c>
      <c r="H7198" s="2">
        <f>G7198*1000/VehicleFleetParameters!$B$21*100*1/VehicleFleetParameters!$B$23</f>
        <v>873445.03402743116</v>
      </c>
      <c r="I7198" s="6">
        <f t="shared" si="225"/>
        <v>1182.6200924301017</v>
      </c>
      <c r="J7198">
        <f>-(SUM(B7198*Data_Parameters4py!$C$34*Data_Parameters4py!$C$48-G7198,-C7198*Data_Parameters4py!$C$34*Data_Parameters4py!$C$48))</f>
        <v>-168.25935926071355</v>
      </c>
    </row>
    <row r="7199" spans="1:10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f t="shared" si="224"/>
        <v>0.10156852999999999</v>
      </c>
      <c r="F7199">
        <v>0.1648</v>
      </c>
      <c r="G7199">
        <f>F7199*VehicleFleetParameters!$P$4</f>
        <v>72.343041683889808</v>
      </c>
      <c r="H7199" s="2">
        <f>G7199*1000/VehicleFleetParameters!$B$21*100*1/VehicleFleetParameters!$B$23</f>
        <v>450669.19726900646</v>
      </c>
      <c r="I7199" s="6">
        <f t="shared" si="225"/>
        <v>712.25842969165558</v>
      </c>
      <c r="J7199">
        <f>-(SUM(B7199*Data_Parameters4py!$C$34*Data_Parameters4py!$C$48-G7199,-C7199*Data_Parameters4py!$C$34*Data_Parameters4py!$C$48))</f>
        <v>-97.547158316110185</v>
      </c>
    </row>
    <row r="7200" spans="1:10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f t="shared" si="224"/>
        <v>9.2868740000000005E-2</v>
      </c>
      <c r="F7200">
        <v>9.9000000000000005E-2</v>
      </c>
      <c r="G7200">
        <f>F7200*VehicleFleetParameters!$P$4</f>
        <v>43.458501982433802</v>
      </c>
      <c r="H7200" s="2">
        <f>G7200*1000/VehicleFleetParameters!$B$21*100*1/VehicleFleetParameters!$B$23</f>
        <v>270729.67554388131</v>
      </c>
      <c r="I7200" s="6">
        <f t="shared" si="225"/>
        <v>467.95619260510909</v>
      </c>
      <c r="J7200">
        <f>-(SUM(B7200*Data_Parameters4py!$C$34*Data_Parameters4py!$C$48-G7200,-C7200*Data_Parameters4py!$C$34*Data_Parameters4py!$C$48))</f>
        <v>-43.539398017566199</v>
      </c>
    </row>
    <row r="7201" spans="1:10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f t="shared" si="224"/>
        <v>8.8282309999999975E-2</v>
      </c>
      <c r="F7201">
        <v>5.1499999999999997E-2</v>
      </c>
      <c r="G7201">
        <f>F7201*VehicleFleetParameters!$P$4</f>
        <v>22.607200526215564</v>
      </c>
      <c r="H7201" s="2">
        <f>G7201*1000/VehicleFleetParameters!$B$21*100*1/VehicleFleetParameters!$B$23</f>
        <v>140834.12414656451</v>
      </c>
      <c r="I7201" s="6">
        <f t="shared" si="225"/>
        <v>256.07848872798604</v>
      </c>
      <c r="J7201">
        <f>-(SUM(B7201*Data_Parameters4py!$C$34*Data_Parameters4py!$C$48-G7201,-C7201*Data_Parameters4py!$C$34*Data_Parameters4py!$C$48))</f>
        <v>-23.257099473784436</v>
      </c>
    </row>
    <row r="7202" spans="1:10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f t="shared" si="224"/>
        <v>8.5174010000000022E-2</v>
      </c>
      <c r="F7202">
        <v>3.6799999999999999E-2</v>
      </c>
      <c r="G7202">
        <f>F7202*VehicleFleetParameters!$P$4</f>
        <v>16.154271443975393</v>
      </c>
      <c r="H7202" s="2">
        <f>G7202*1000/VehicleFleetParameters!$B$21*100*1/VehicleFleetParameters!$B$23</f>
        <v>100634.86929307911</v>
      </c>
      <c r="I7202" s="6">
        <f t="shared" si="225"/>
        <v>189.66198073773197</v>
      </c>
      <c r="J7202">
        <f>-(SUM(B7202*Data_Parameters4py!$C$34*Data_Parameters4py!$C$48-G7202,-C7202*Data_Parameters4py!$C$34*Data_Parameters4py!$C$48))</f>
        <v>-14.928728556024609</v>
      </c>
    </row>
    <row r="7203" spans="1:10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f t="shared" si="224"/>
        <v>8.3967349999999996E-2</v>
      </c>
      <c r="F7203">
        <v>1.5299999999999999E-2</v>
      </c>
      <c r="G7203">
        <f>F7203*VehicleFleetParameters!$P$4</f>
        <v>6.7163139427397693</v>
      </c>
      <c r="H7203" s="2">
        <f>G7203*1000/VehicleFleetParameters!$B$21*100*1/VehicleFleetParameters!$B$23</f>
        <v>41840.04076587256</v>
      </c>
      <c r="I7203" s="6">
        <f t="shared" si="225"/>
        <v>79.987208632162023</v>
      </c>
      <c r="J7203">
        <f>-(SUM(B7203*Data_Parameters4py!$C$34*Data_Parameters4py!$C$48-G7203,-C7203*Data_Parameters4py!$C$34*Data_Parameters4py!$C$48))</f>
        <v>-5.3502860572602309</v>
      </c>
    </row>
    <row r="7204" spans="1:10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f t="shared" si="224"/>
        <v>8.5980520000000005E-2</v>
      </c>
      <c r="F7204">
        <v>3.73E-2</v>
      </c>
      <c r="G7204">
        <f>F7204*VehicleFleetParameters!$P$4</f>
        <v>16.373758827725059</v>
      </c>
      <c r="H7204" s="2">
        <f>G7204*1000/VehicleFleetParameters!$B$21*100*1/VehicleFleetParameters!$B$23</f>
        <v>102002.19088673507</v>
      </c>
      <c r="I7204" s="6">
        <f t="shared" si="225"/>
        <v>190.43568040441087</v>
      </c>
      <c r="J7204">
        <f>-(SUM(B7204*Data_Parameters4py!$C$34*Data_Parameters4py!$C$48-G7204,-C7204*Data_Parameters4py!$C$34*Data_Parameters4py!$C$48))</f>
        <v>36.505358827725061</v>
      </c>
    </row>
    <row r="7205" spans="1:10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f t="shared" si="224"/>
        <v>0.10546250999999995</v>
      </c>
      <c r="F7205">
        <v>0.1525</v>
      </c>
      <c r="G7205">
        <f>F7205*VehicleFleetParameters!$P$4</f>
        <v>66.943652043648029</v>
      </c>
      <c r="H7205" s="2">
        <f>G7205*1000/VehicleFleetParameters!$B$21*100*1/VehicleFleetParameters!$B$23</f>
        <v>417033.08606506977</v>
      </c>
      <c r="I7205" s="6">
        <f t="shared" si="225"/>
        <v>634.76255252836347</v>
      </c>
      <c r="J7205">
        <f>-(SUM(B7205*Data_Parameters4py!$C$34*Data_Parameters4py!$C$48-G7205,-C7205*Data_Parameters4py!$C$34*Data_Parameters4py!$C$48))</f>
        <v>261.76355204364802</v>
      </c>
    </row>
    <row r="7206" spans="1:10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f t="shared" si="224"/>
        <v>0.16746748</v>
      </c>
      <c r="F7206">
        <v>0.34849999999999998</v>
      </c>
      <c r="G7206">
        <f>F7206*VehicleFleetParameters!$P$4</f>
        <v>152.98270647351697</v>
      </c>
      <c r="H7206" s="2">
        <f>G7206*1000/VehicleFleetParameters!$B$21*100*1/VehicleFleetParameters!$B$23</f>
        <v>953023.15077820839</v>
      </c>
      <c r="I7206" s="6">
        <f t="shared" si="225"/>
        <v>913.50694757881934</v>
      </c>
      <c r="J7206">
        <f>-(SUM(B7206*Data_Parameters4py!$C$34*Data_Parameters4py!$C$48-G7206,-C7206*Data_Parameters4py!$C$34*Data_Parameters4py!$C$48))</f>
        <v>773.03240647351709</v>
      </c>
    </row>
    <row r="7207" spans="1:10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f t="shared" si="224"/>
        <v>0.27298586000000002</v>
      </c>
      <c r="F7207">
        <v>0.54049999999999998</v>
      </c>
      <c r="G7207">
        <f>F7207*VehicleFleetParameters!$P$4</f>
        <v>237.26586183338858</v>
      </c>
      <c r="H7207" s="2">
        <f>G7207*1000/VehicleFleetParameters!$B$21*100*1/VehicleFleetParameters!$B$23</f>
        <v>1478074.6427420995</v>
      </c>
      <c r="I7207" s="6">
        <f t="shared" si="225"/>
        <v>869.15073855249705</v>
      </c>
      <c r="J7207">
        <f>-(SUM(B7207*Data_Parameters4py!$C$34*Data_Parameters4py!$C$48-G7207,-C7207*Data_Parameters4py!$C$34*Data_Parameters4py!$C$48))</f>
        <v>1292.4496618333887</v>
      </c>
    </row>
    <row r="7208" spans="1:10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f t="shared" si="224"/>
        <v>0.34797023999999999</v>
      </c>
      <c r="F7208">
        <v>0.4264</v>
      </c>
      <c r="G7208">
        <f>F7208*VehicleFleetParameters!$P$4</f>
        <v>187.17884086171489</v>
      </c>
      <c r="H7208" s="2">
        <f>G7208*1000/VehicleFleetParameters!$B$21*100*1/VehicleFleetParameters!$B$23</f>
        <v>1166051.855069808</v>
      </c>
      <c r="I7208" s="6">
        <f t="shared" si="225"/>
        <v>537.91623347362952</v>
      </c>
      <c r="J7208">
        <f>-(SUM(B7208*Data_Parameters4py!$C$34*Data_Parameters4py!$C$48-G7208,-C7208*Data_Parameters4py!$C$34*Data_Parameters4py!$C$48))</f>
        <v>937.02264086171499</v>
      </c>
    </row>
    <row r="7209" spans="1:10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f t="shared" si="224"/>
        <v>0.40685541000000003</v>
      </c>
      <c r="F7209">
        <v>0.27350000000000002</v>
      </c>
      <c r="G7209">
        <f>F7209*VehicleFleetParameters!$P$4</f>
        <v>120.05959891106713</v>
      </c>
      <c r="H7209" s="2">
        <f>G7209*1000/VehicleFleetParameters!$B$21*100*1/VehicleFleetParameters!$B$23</f>
        <v>747924.91172981355</v>
      </c>
      <c r="I7209" s="6">
        <f t="shared" si="225"/>
        <v>295.0915631454111</v>
      </c>
      <c r="J7209">
        <f>-(SUM(B7209*Data_Parameters4py!$C$34*Data_Parameters4py!$C$48-G7209,-C7209*Data_Parameters4py!$C$34*Data_Parameters4py!$C$48))</f>
        <v>708.91129891106721</v>
      </c>
    </row>
    <row r="7210" spans="1:10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f t="shared" si="224"/>
        <v>0.46028586000000005</v>
      </c>
      <c r="F7210">
        <v>0.29799999999999999</v>
      </c>
      <c r="G7210">
        <f>F7210*VehicleFleetParameters!$P$4</f>
        <v>130.81448071480074</v>
      </c>
      <c r="H7210" s="2">
        <f>G7210*1000/VehicleFleetParameters!$B$21*100*1/VehicleFleetParameters!$B$23</f>
        <v>814923.66981895571</v>
      </c>
      <c r="I7210" s="6">
        <f t="shared" si="225"/>
        <v>284.20269246333294</v>
      </c>
      <c r="J7210">
        <f>-(SUM(B7210*Data_Parameters4py!$C$34*Data_Parameters4py!$C$48-G7210,-C7210*Data_Parameters4py!$C$34*Data_Parameters4py!$C$48))</f>
        <v>665.11898071480073</v>
      </c>
    </row>
    <row r="7211" spans="1:10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f t="shared" si="224"/>
        <v>0.49188429</v>
      </c>
      <c r="F7211">
        <v>0.3291</v>
      </c>
      <c r="G7211">
        <f>F7211*VehicleFleetParameters!$P$4</f>
        <v>144.46659598402994</v>
      </c>
      <c r="H7211" s="2">
        <f>G7211*1000/VehicleFleetParameters!$B$21*100*1/VehicleFleetParameters!$B$23</f>
        <v>899971.07294435694</v>
      </c>
      <c r="I7211" s="6">
        <f t="shared" si="225"/>
        <v>293.70036596214516</v>
      </c>
      <c r="J7211">
        <f>-(SUM(B7211*Data_Parameters4py!$C$34*Data_Parameters4py!$C$48-G7211,-C7211*Data_Parameters4py!$C$34*Data_Parameters4py!$C$48))</f>
        <v>460.45079598402992</v>
      </c>
    </row>
    <row r="7212" spans="1:10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f t="shared" si="224"/>
        <v>0.51211428000000003</v>
      </c>
      <c r="F7212">
        <v>0.50449999999999995</v>
      </c>
      <c r="G7212">
        <f>F7212*VehicleFleetParameters!$P$4</f>
        <v>221.46277020341265</v>
      </c>
      <c r="H7212" s="2">
        <f>G7212*1000/VehicleFleetParameters!$B$21*100*1/VehicleFleetParameters!$B$23</f>
        <v>1379627.48799887</v>
      </c>
      <c r="I7212" s="6">
        <f t="shared" si="225"/>
        <v>432.44794931985228</v>
      </c>
      <c r="J7212">
        <f>-(SUM(B7212*Data_Parameters4py!$C$34*Data_Parameters4py!$C$48-G7212,-C7212*Data_Parameters4py!$C$34*Data_Parameters4py!$C$48))</f>
        <v>423.76267020341265</v>
      </c>
    </row>
    <row r="7213" spans="1:10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f t="shared" si="224"/>
        <v>0.51298884999999994</v>
      </c>
      <c r="F7213">
        <v>0.50929999999999997</v>
      </c>
      <c r="G7213">
        <f>F7213*VehicleFleetParameters!$P$4</f>
        <v>223.56984908740944</v>
      </c>
      <c r="H7213" s="2">
        <f>G7213*1000/VehicleFleetParameters!$B$21*100*1/VehicleFleetParameters!$B$23</f>
        <v>1392753.775297967</v>
      </c>
      <c r="I7213" s="6">
        <f t="shared" si="225"/>
        <v>435.81814514566832</v>
      </c>
      <c r="J7213">
        <f>-(SUM(B7213*Data_Parameters4py!$C$34*Data_Parameters4py!$C$48-G7213,-C7213*Data_Parameters4py!$C$34*Data_Parameters4py!$C$48))</f>
        <v>232.31554908740941</v>
      </c>
    </row>
    <row r="7214" spans="1:10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f t="shared" si="224"/>
        <v>0.50730392000000002</v>
      </c>
      <c r="F7214">
        <v>0.71220000000000006</v>
      </c>
      <c r="G7214">
        <f>F7214*VehicleFleetParameters!$P$4</f>
        <v>312.63782941302378</v>
      </c>
      <c r="H7214" s="2">
        <f>G7214*1000/VehicleFleetParameters!$B$21*100*1/VehicleFleetParameters!$B$23</f>
        <v>1947612.8780035584</v>
      </c>
      <c r="I7214" s="6">
        <f t="shared" si="225"/>
        <v>616.27323796950702</v>
      </c>
      <c r="J7214">
        <f>-(SUM(B7214*Data_Parameters4py!$C$34*Data_Parameters4py!$C$48-G7214,-C7214*Data_Parameters4py!$C$34*Data_Parameters4py!$C$48))</f>
        <v>255.78862941302395</v>
      </c>
    </row>
    <row r="7215" spans="1:10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f t="shared" si="224"/>
        <v>0.48433409999999999</v>
      </c>
      <c r="F7215">
        <v>1.0960000000000001</v>
      </c>
      <c r="G7215">
        <f>F7215*VehicleFleetParameters!$P$4</f>
        <v>481.11634517926717</v>
      </c>
      <c r="H7215" s="2">
        <f>G7215*1000/VehicleFleetParameters!$B$21*100*1/VehicleFleetParameters!$B$23</f>
        <v>2997168.9332938781</v>
      </c>
      <c r="I7215" s="6">
        <f t="shared" si="225"/>
        <v>993.35633229059692</v>
      </c>
      <c r="J7215">
        <f>-(SUM(B7215*Data_Parameters4py!$C$34*Data_Parameters4py!$C$48-G7215,-C7215*Data_Parameters4py!$C$34*Data_Parameters4py!$C$48))</f>
        <v>251.41804517926721</v>
      </c>
    </row>
    <row r="7216" spans="1:10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f t="shared" si="224"/>
        <v>0.43724691000000004</v>
      </c>
      <c r="F7216">
        <v>1.4106000000000001</v>
      </c>
      <c r="G7216">
        <f>F7216*VehicleFleetParameters!$P$4</f>
        <v>619.21780703455681</v>
      </c>
      <c r="H7216" s="2">
        <f>G7216*1000/VehicleFleetParameters!$B$21*100*1/VehicleFleetParameters!$B$23</f>
        <v>3857487.6800222127</v>
      </c>
      <c r="I7216" s="6">
        <f t="shared" si="225"/>
        <v>1416.1742321622278</v>
      </c>
      <c r="J7216">
        <f>-(SUM(B7216*Data_Parameters4py!$C$34*Data_Parameters4py!$C$48-G7216,-C7216*Data_Parameters4py!$C$34*Data_Parameters4py!$C$48))</f>
        <v>148.34600703455681</v>
      </c>
    </row>
    <row r="7217" spans="1:10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f t="shared" si="224"/>
        <v>0.38469439000000005</v>
      </c>
      <c r="F7217">
        <v>1.1444000000000001</v>
      </c>
      <c r="G7217">
        <f>F7217*VehicleFleetParameters!$P$4</f>
        <v>502.36272392623482</v>
      </c>
      <c r="H7217" s="2">
        <f>G7217*1000/VehicleFleetParameters!$B$21*100*1/VehicleFleetParameters!$B$23</f>
        <v>3129525.6635597758</v>
      </c>
      <c r="I7217" s="6">
        <f t="shared" si="225"/>
        <v>1305.8748372343946</v>
      </c>
      <c r="J7217">
        <f>-(SUM(B7217*Data_Parameters4py!$C$34*Data_Parameters4py!$C$48-G7217,-C7217*Data_Parameters4py!$C$34*Data_Parameters4py!$C$48))</f>
        <v>-23.16247607376522</v>
      </c>
    </row>
    <row r="7218" spans="1:10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f t="shared" si="224"/>
        <v>0.32683912999999998</v>
      </c>
      <c r="F7218">
        <v>0.97770000000000001</v>
      </c>
      <c r="G7218">
        <f>F7218*VehicleFleetParameters!$P$4</f>
        <v>429.18563018409623</v>
      </c>
      <c r="H7218" s="2">
        <f>G7218*1000/VehicleFleetParameters!$B$21*100*1/VehicleFleetParameters!$B$23</f>
        <v>2673660.6442348761</v>
      </c>
      <c r="I7218" s="6">
        <f t="shared" si="225"/>
        <v>1313.1402907115078</v>
      </c>
      <c r="J7218">
        <f>-(SUM(B7218*Data_Parameters4py!$C$34*Data_Parameters4py!$C$48-G7218,-C7218*Data_Parameters4py!$C$34*Data_Parameters4py!$C$48))</f>
        <v>-149.36696981590376</v>
      </c>
    </row>
    <row r="7219" spans="1:10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f t="shared" si="224"/>
        <v>0.26424671</v>
      </c>
      <c r="F7219">
        <v>0.88429999999999997</v>
      </c>
      <c r="G7219">
        <f>F7219*VehicleFleetParameters!$P$4</f>
        <v>388.18538689965868</v>
      </c>
      <c r="H7219" s="2">
        <f>G7219*1000/VehicleFleetParameters!$B$21*100*1/VehicleFleetParameters!$B$23</f>
        <v>2418244.9705399415</v>
      </c>
      <c r="I7219" s="6">
        <f t="shared" si="225"/>
        <v>1469.0263765238881</v>
      </c>
      <c r="J7219">
        <f>-(SUM(B7219*Data_Parameters4py!$C$34*Data_Parameters4py!$C$48-G7219,-C7219*Data_Parameters4py!$C$34*Data_Parameters4py!$C$48))</f>
        <v>-237.73881310034147</v>
      </c>
    </row>
    <row r="7220" spans="1:10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f t="shared" si="224"/>
        <v>0.19948438000000002</v>
      </c>
      <c r="F7220">
        <v>0.71899999999999997</v>
      </c>
      <c r="G7220">
        <f>F7220*VehicleFleetParameters!$P$4</f>
        <v>315.62285783201924</v>
      </c>
      <c r="H7220" s="2">
        <f>G7220*1000/VehicleFleetParameters!$B$21*100*1/VehicleFleetParameters!$B$23</f>
        <v>1966208.4516772793</v>
      </c>
      <c r="I7220" s="6">
        <f t="shared" si="225"/>
        <v>1582.1933418146284</v>
      </c>
      <c r="J7220">
        <f>-(SUM(B7220*Data_Parameters4py!$C$34*Data_Parameters4py!$C$48-G7220,-C7220*Data_Parameters4py!$C$34*Data_Parameters4py!$C$48))</f>
        <v>-332.00054216798071</v>
      </c>
    </row>
    <row r="7221" spans="1:10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f t="shared" si="224"/>
        <v>0.14979914999999999</v>
      </c>
      <c r="F7221">
        <v>0.57250000000000001</v>
      </c>
      <c r="G7221">
        <f>F7221*VehicleFleetParameters!$P$4</f>
        <v>251.3130543933672</v>
      </c>
      <c r="H7221" s="2">
        <f>G7221*1000/VehicleFleetParameters!$B$21*100*1/VehicleFleetParameters!$B$23</f>
        <v>1565583.2247360812</v>
      </c>
      <c r="I7221" s="6">
        <f t="shared" si="225"/>
        <v>1677.6667584119616</v>
      </c>
      <c r="J7221">
        <f>-(SUM(B7221*Data_Parameters4py!$C$34*Data_Parameters4py!$C$48-G7221,-C7221*Data_Parameters4py!$C$34*Data_Parameters4py!$C$48))</f>
        <v>-245.53924560663279</v>
      </c>
    </row>
    <row r="7222" spans="1:10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f t="shared" si="224"/>
        <v>0.11895235999999998</v>
      </c>
      <c r="F7222">
        <v>0.31940000000000002</v>
      </c>
      <c r="G7222">
        <f>F7222*VehicleFleetParameters!$P$4</f>
        <v>140.20854073928643</v>
      </c>
      <c r="H7222" s="2">
        <f>G7222*1000/VehicleFleetParameters!$B$21*100*1/VehicleFleetParameters!$B$23</f>
        <v>873445.03402743116</v>
      </c>
      <c r="I7222" s="6">
        <f t="shared" si="225"/>
        <v>1178.6949055847774</v>
      </c>
      <c r="J7222">
        <f>-(SUM(B7222*Data_Parameters4py!$C$34*Data_Parameters4py!$C$48-G7222,-C7222*Data_Parameters4py!$C$34*Data_Parameters4py!$C$48))</f>
        <v>-168.25935926071355</v>
      </c>
    </row>
    <row r="7223" spans="1:10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f t="shared" si="224"/>
        <v>0.10196333999999996</v>
      </c>
      <c r="F7223">
        <v>0.1648</v>
      </c>
      <c r="G7223">
        <f>F7223*VehicleFleetParameters!$P$4</f>
        <v>72.343041683889808</v>
      </c>
      <c r="H7223" s="2">
        <f>G7223*1000/VehicleFleetParameters!$B$21*100*1/VehicleFleetParameters!$B$23</f>
        <v>450669.19726900646</v>
      </c>
      <c r="I7223" s="6">
        <f t="shared" si="225"/>
        <v>709.50050953499408</v>
      </c>
      <c r="J7223">
        <f>-(SUM(B7223*Data_Parameters4py!$C$34*Data_Parameters4py!$C$48-G7223,-C7223*Data_Parameters4py!$C$34*Data_Parameters4py!$C$48))</f>
        <v>-97.547158316110185</v>
      </c>
    </row>
    <row r="7224" spans="1:10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f t="shared" si="224"/>
        <v>9.2378359999999993E-2</v>
      </c>
      <c r="F7224">
        <v>0.1081</v>
      </c>
      <c r="G7224">
        <f>F7224*VehicleFleetParameters!$P$4</f>
        <v>47.45317236667772</v>
      </c>
      <c r="H7224" s="2">
        <f>G7224*1000/VehicleFleetParameters!$B$21*100*1/VehicleFleetParameters!$B$23</f>
        <v>295614.92854841991</v>
      </c>
      <c r="I7224" s="6">
        <f t="shared" si="225"/>
        <v>513.68277556213081</v>
      </c>
      <c r="J7224">
        <f>-(SUM(B7224*Data_Parameters4py!$C$34*Data_Parameters4py!$C$48-G7224,-C7224*Data_Parameters4py!$C$34*Data_Parameters4py!$C$48))</f>
        <v>-48.396727633322271</v>
      </c>
    </row>
    <row r="7225" spans="1:10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f t="shared" si="224"/>
        <v>8.7556659999999953E-2</v>
      </c>
      <c r="F7225">
        <v>5.3900000000000003E-2</v>
      </c>
      <c r="G7225">
        <f>F7225*VehicleFleetParameters!$P$4</f>
        <v>23.66073996821396</v>
      </c>
      <c r="H7225" s="2">
        <f>G7225*1000/VehicleFleetParameters!$B$21*100*1/VehicleFleetParameters!$B$23</f>
        <v>147397.26779611316</v>
      </c>
      <c r="I7225" s="6">
        <f t="shared" si="225"/>
        <v>270.23346902695891</v>
      </c>
      <c r="J7225">
        <f>-(SUM(B7225*Data_Parameters4py!$C$34*Data_Parameters4py!$C$48-G7225,-C7225*Data_Parameters4py!$C$34*Data_Parameters4py!$C$48))</f>
        <v>-24.556260031786039</v>
      </c>
    </row>
    <row r="7226" spans="1:10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f t="shared" si="224"/>
        <v>8.4277330000000039E-2</v>
      </c>
      <c r="F7226">
        <v>3.85E-2</v>
      </c>
      <c r="G7226">
        <f>F7226*VehicleFleetParameters!$P$4</f>
        <v>16.900528548724257</v>
      </c>
      <c r="H7226" s="2">
        <f>G7226*1000/VehicleFleetParameters!$B$21*100*1/VehicleFleetParameters!$B$23</f>
        <v>105283.76271150941</v>
      </c>
      <c r="I7226" s="6">
        <f t="shared" si="225"/>
        <v>200.53469359701177</v>
      </c>
      <c r="J7226">
        <f>-(SUM(B7226*Data_Parameters4py!$C$34*Data_Parameters4py!$C$48-G7226,-C7226*Data_Parameters4py!$C$34*Data_Parameters4py!$C$48))</f>
        <v>-15.892771451275744</v>
      </c>
    </row>
    <row r="7227" spans="1:10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f t="shared" si="224"/>
        <v>8.3014589999999999E-2</v>
      </c>
      <c r="F7227">
        <v>1.6E-2</v>
      </c>
      <c r="G7227">
        <f>F7227*VehicleFleetParameters!$P$4</f>
        <v>7.0235962799893015</v>
      </c>
      <c r="H7227" s="2">
        <f>G7227*1000/VehicleFleetParameters!$B$21*100*1/VehicleFleetParameters!$B$23</f>
        <v>43754.290996990916</v>
      </c>
      <c r="I7227" s="6">
        <f t="shared" si="225"/>
        <v>84.606769484608691</v>
      </c>
      <c r="J7227">
        <f>-(SUM(B7227*Data_Parameters4py!$C$34*Data_Parameters4py!$C$48-G7227,-C7227*Data_Parameters4py!$C$34*Data_Parameters4py!$C$48))</f>
        <v>-5.6039037200106989</v>
      </c>
    </row>
    <row r="7228" spans="1:10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f t="shared" si="224"/>
        <v>8.5206939999999953E-2</v>
      </c>
      <c r="F7228">
        <v>3.8399999999999997E-2</v>
      </c>
      <c r="G7228">
        <f>F7228*VehicleFleetParameters!$P$4</f>
        <v>16.856631071974324</v>
      </c>
      <c r="H7228" s="2">
        <f>G7228*1000/VehicleFleetParameters!$B$21*100*1/VehicleFleetParameters!$B$23</f>
        <v>105010.29839277819</v>
      </c>
      <c r="I7228" s="6">
        <f t="shared" si="225"/>
        <v>197.83166807743984</v>
      </c>
      <c r="J7228">
        <f>-(SUM(B7228*Data_Parameters4py!$C$34*Data_Parameters4py!$C$48-G7228,-C7228*Data_Parameters4py!$C$34*Data_Parameters4py!$C$48))</f>
        <v>38.780131071974324</v>
      </c>
    </row>
    <row r="7229" spans="1:10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f t="shared" si="224"/>
        <v>0.10615620999999997</v>
      </c>
      <c r="F7229">
        <v>0.15720000000000001</v>
      </c>
      <c r="G7229">
        <f>F7229*VehicleFleetParameters!$P$4</f>
        <v>69.006833450894888</v>
      </c>
      <c r="H7229" s="2">
        <f>G7229*1000/VehicleFleetParameters!$B$21*100*1/VehicleFleetParameters!$B$23</f>
        <v>429885.90904543578</v>
      </c>
      <c r="I7229" s="6">
        <f t="shared" si="225"/>
        <v>650.04989770165025</v>
      </c>
      <c r="J7229">
        <f>-(SUM(B7229*Data_Parameters4py!$C$34*Data_Parameters4py!$C$48-G7229,-C7229*Data_Parameters4py!$C$34*Data_Parameters4py!$C$48))</f>
        <v>278.49953345089489</v>
      </c>
    </row>
    <row r="7230" spans="1:10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f t="shared" si="224"/>
        <v>0.17271285000000003</v>
      </c>
      <c r="F7230">
        <v>0.36020000000000002</v>
      </c>
      <c r="G7230">
        <f>F7230*VehicleFleetParameters!$P$4</f>
        <v>158.11871125325916</v>
      </c>
      <c r="H7230" s="2">
        <f>G7230*1000/VehicleFleetParameters!$B$21*100*1/VehicleFleetParameters!$B$23</f>
        <v>985018.47606975806</v>
      </c>
      <c r="I7230" s="6">
        <f t="shared" si="225"/>
        <v>915.50056207896023</v>
      </c>
      <c r="J7230">
        <f>-(SUM(B7230*Data_Parameters4py!$C$34*Data_Parameters4py!$C$48-G7230,-C7230*Data_Parameters4py!$C$34*Data_Parameters4py!$C$48))</f>
        <v>823.68511125325927</v>
      </c>
    </row>
    <row r="7231" spans="1:10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f t="shared" si="224"/>
        <v>0.28579213999999997</v>
      </c>
      <c r="F7231">
        <v>0.55900000000000005</v>
      </c>
      <c r="G7231">
        <f>F7231*VehicleFleetParameters!$P$4</f>
        <v>245.38689503212623</v>
      </c>
      <c r="H7231" s="2">
        <f>G7231*1000/VehicleFleetParameters!$B$21*100*1/VehicleFleetParameters!$B$23</f>
        <v>1528665.5417073702</v>
      </c>
      <c r="I7231" s="6">
        <f t="shared" si="225"/>
        <v>858.62016720308077</v>
      </c>
      <c r="J7231">
        <f>-(SUM(B7231*Data_Parameters4py!$C$34*Data_Parameters4py!$C$48-G7231,-C7231*Data_Parameters4py!$C$34*Data_Parameters4py!$C$48))</f>
        <v>1376.1796950321263</v>
      </c>
    </row>
    <row r="7232" spans="1:10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f t="shared" si="224"/>
        <v>0.36601642999999995</v>
      </c>
      <c r="F7232">
        <v>0.44230000000000003</v>
      </c>
      <c r="G7232">
        <f>F7232*VehicleFleetParameters!$P$4</f>
        <v>194.15853966495425</v>
      </c>
      <c r="H7232" s="2">
        <f>G7232*1000/VehicleFleetParameters!$B$21*100*1/VehicleFleetParameters!$B$23</f>
        <v>1209532.6817480677</v>
      </c>
      <c r="I7232" s="6">
        <f t="shared" si="225"/>
        <v>530.46400038641514</v>
      </c>
      <c r="J7232">
        <f>-(SUM(B7232*Data_Parameters4py!$C$34*Data_Parameters4py!$C$48-G7232,-C7232*Data_Parameters4py!$C$34*Data_Parameters4py!$C$48))</f>
        <v>996.40143966495441</v>
      </c>
    </row>
    <row r="7233" spans="1:10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f t="shared" si="224"/>
        <v>0.42839178</v>
      </c>
      <c r="F7233">
        <v>0.28520000000000001</v>
      </c>
      <c r="G7233">
        <f>F7233*VehicleFleetParameters!$P$4</f>
        <v>125.19560369080931</v>
      </c>
      <c r="H7233" s="2">
        <f>G7233*1000/VehicleFleetParameters!$B$21*100*1/VehicleFleetParameters!$B$23</f>
        <v>779920.23702136322</v>
      </c>
      <c r="I7233" s="6">
        <f t="shared" si="225"/>
        <v>292.24557878026815</v>
      </c>
      <c r="J7233">
        <f>-(SUM(B7233*Data_Parameters4py!$C$34*Data_Parameters4py!$C$48-G7233,-C7233*Data_Parameters4py!$C$34*Data_Parameters4py!$C$48))</f>
        <v>748.94910369080935</v>
      </c>
    </row>
    <row r="7234" spans="1:10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f t="shared" si="224"/>
        <v>0.48468447999999997</v>
      </c>
      <c r="F7234">
        <v>0.31169999999999998</v>
      </c>
      <c r="G7234">
        <f>F7234*VehicleFleetParameters!$P$4</f>
        <v>136.82843502954157</v>
      </c>
      <c r="H7234" s="2">
        <f>G7234*1000/VehicleFleetParameters!$B$21*100*1/VehicleFleetParameters!$B$23</f>
        <v>852388.28148512926</v>
      </c>
      <c r="I7234" s="6">
        <f t="shared" si="225"/>
        <v>282.30413944663871</v>
      </c>
      <c r="J7234">
        <f>-(SUM(B7234*Data_Parameters4py!$C$34*Data_Parameters4py!$C$48-G7234,-C7234*Data_Parameters4py!$C$34*Data_Parameters4py!$C$48))</f>
        <v>699.75533502954158</v>
      </c>
    </row>
    <row r="7235" spans="1:10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f t="shared" ref="E7235:E7298" si="226">1-D7235</f>
        <v>0.51795660999999993</v>
      </c>
      <c r="F7235">
        <v>0.34510000000000002</v>
      </c>
      <c r="G7235">
        <f>F7235*VehicleFleetParameters!$P$4</f>
        <v>151.49019226401924</v>
      </c>
      <c r="H7235" s="2">
        <f>G7235*1000/VehicleFleetParameters!$B$21*100*1/VehicleFleetParameters!$B$23</f>
        <v>943725.36394134792</v>
      </c>
      <c r="I7235" s="6">
        <f t="shared" ref="I7235:I7298" si="227">G7235/E7235</f>
        <v>292.47660776839831</v>
      </c>
      <c r="J7235">
        <f>-(SUM(B7235*Data_Parameters4py!$C$34*Data_Parameters4py!$C$48-G7235,-C7235*Data_Parameters4py!$C$34*Data_Parameters4py!$C$48))</f>
        <v>484.21149226401911</v>
      </c>
    </row>
    <row r="7236" spans="1:10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f t="shared" si="226"/>
        <v>0.53922546999999998</v>
      </c>
      <c r="F7236">
        <v>0.52900000000000003</v>
      </c>
      <c r="G7236">
        <f>F7236*VehicleFleetParameters!$P$4</f>
        <v>232.21765200714628</v>
      </c>
      <c r="H7236" s="2">
        <f>G7236*1000/VehicleFleetParameters!$B$21*100*1/VehicleFleetParameters!$B$23</f>
        <v>1446626.2460880121</v>
      </c>
      <c r="I7236" s="6">
        <f t="shared" si="227"/>
        <v>430.65037711802876</v>
      </c>
      <c r="J7236">
        <f>-(SUM(B7236*Data_Parameters4py!$C$34*Data_Parameters4py!$C$48-G7236,-C7236*Data_Parameters4py!$C$34*Data_Parameters4py!$C$48))</f>
        <v>444.90625200714635</v>
      </c>
    </row>
    <row r="7237" spans="1:10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f t="shared" si="226"/>
        <v>0.54004714999999992</v>
      </c>
      <c r="F7237">
        <v>0.5343</v>
      </c>
      <c r="G7237">
        <f>F7237*VehicleFleetParameters!$P$4</f>
        <v>234.54421827489273</v>
      </c>
      <c r="H7237" s="2">
        <f>G7237*1000/VehicleFleetParameters!$B$21*100*1/VehicleFleetParameters!$B$23</f>
        <v>1461119.8549807656</v>
      </c>
      <c r="I7237" s="6">
        <f t="shared" si="227"/>
        <v>434.30322384794135</v>
      </c>
      <c r="J7237">
        <f>-(SUM(B7237*Data_Parameters4py!$C$34*Data_Parameters4py!$C$48-G7237,-C7237*Data_Parameters4py!$C$34*Data_Parameters4py!$C$48))</f>
        <v>242.76101827489254</v>
      </c>
    </row>
    <row r="7238" spans="1:10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f t="shared" si="226"/>
        <v>0.53263495000000005</v>
      </c>
      <c r="F7238">
        <v>0.78180000000000005</v>
      </c>
      <c r="G7238">
        <f>F7238*VehicleFleetParameters!$P$4</f>
        <v>343.19047323097726</v>
      </c>
      <c r="H7238" s="2">
        <f>G7238*1000/VehicleFleetParameters!$B$21*100*1/VehicleFleetParameters!$B$23</f>
        <v>2137944.0438404684</v>
      </c>
      <c r="I7238" s="6">
        <f t="shared" si="227"/>
        <v>644.32586188904281</v>
      </c>
      <c r="J7238">
        <f>-(SUM(B7238*Data_Parameters4py!$C$34*Data_Parameters4py!$C$48-G7238,-C7238*Data_Parameters4py!$C$34*Data_Parameters4py!$C$48))</f>
        <v>269.06857323097722</v>
      </c>
    </row>
    <row r="7239" spans="1:10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f t="shared" si="226"/>
        <v>0.50803240999999999</v>
      </c>
      <c r="F7239">
        <v>1.2887999999999999</v>
      </c>
      <c r="G7239">
        <f>F7239*VehicleFleetParameters!$P$4</f>
        <v>565.75068035313825</v>
      </c>
      <c r="H7239" s="2">
        <f>G7239*1000/VehicleFleetParameters!$B$21*100*1/VehicleFleetParameters!$B$23</f>
        <v>3524408.1398076182</v>
      </c>
      <c r="I7239" s="6">
        <f t="shared" si="227"/>
        <v>1113.6113941099511</v>
      </c>
      <c r="J7239">
        <f>-(SUM(B7239*Data_Parameters4py!$C$34*Data_Parameters4py!$C$48-G7239,-C7239*Data_Parameters4py!$C$34*Data_Parameters4py!$C$48))</f>
        <v>319.72528035313849</v>
      </c>
    </row>
    <row r="7240" spans="1:10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f t="shared" si="226"/>
        <v>0.45880204000000002</v>
      </c>
      <c r="F7240">
        <v>1.7887999999999999</v>
      </c>
      <c r="G7240">
        <f>F7240*VehicleFleetParameters!$P$4</f>
        <v>785.23806410280383</v>
      </c>
      <c r="H7240" s="2">
        <f>G7240*1000/VehicleFleetParameters!$B$21*100*1/VehicleFleetParameters!$B$23</f>
        <v>4891729.7334635844</v>
      </c>
      <c r="I7240" s="6">
        <f t="shared" si="227"/>
        <v>1711.4964530297289</v>
      </c>
      <c r="J7240">
        <f>-(SUM(B7240*Data_Parameters4py!$C$34*Data_Parameters4py!$C$48-G7240,-C7240*Data_Parameters4py!$C$34*Data_Parameters4py!$C$48))</f>
        <v>292.93436410280378</v>
      </c>
    </row>
    <row r="7241" spans="1:10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f t="shared" si="226"/>
        <v>0.41301584999999996</v>
      </c>
      <c r="F7241">
        <v>1.4011</v>
      </c>
      <c r="G7241">
        <f>F7241*VehicleFleetParameters!$P$4</f>
        <v>615.04754674331309</v>
      </c>
      <c r="H7241" s="2">
        <f>G7241*1000/VehicleFleetParameters!$B$21*100*1/VehicleFleetParameters!$B$23</f>
        <v>3831508.569742748</v>
      </c>
      <c r="I7241" s="6">
        <f t="shared" si="227"/>
        <v>1489.1620908575619</v>
      </c>
      <c r="J7241">
        <f>-(SUM(B7241*Data_Parameters4py!$C$34*Data_Parameters4py!$C$48-G7241,-C7241*Data_Parameters4py!$C$34*Data_Parameters4py!$C$48))</f>
        <v>157.18564674331276</v>
      </c>
    </row>
    <row r="7242" spans="1:10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f t="shared" si="226"/>
        <v>0.36887566000000005</v>
      </c>
      <c r="F7242">
        <v>1.1272</v>
      </c>
      <c r="G7242">
        <f>F7242*VehicleFleetParameters!$P$4</f>
        <v>494.81235792524626</v>
      </c>
      <c r="H7242" s="2">
        <f>G7242*1000/VehicleFleetParameters!$B$21*100*1/VehicleFleetParameters!$B$23</f>
        <v>3082489.8007380101</v>
      </c>
      <c r="I7242" s="6">
        <f t="shared" si="227"/>
        <v>1341.4069063956299</v>
      </c>
      <c r="J7242">
        <f>-(SUM(B7242*Data_Parameters4py!$C$34*Data_Parameters4py!$C$48-G7242,-C7242*Data_Parameters4py!$C$34*Data_Parameters4py!$C$48))</f>
        <v>53.410357925246217</v>
      </c>
    </row>
    <row r="7243" spans="1:10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f t="shared" si="226"/>
        <v>0.33099710000000004</v>
      </c>
      <c r="F7243">
        <v>0.91869999999999996</v>
      </c>
      <c r="G7243">
        <f>F7243*VehicleFleetParameters!$P$4</f>
        <v>403.28611890163569</v>
      </c>
      <c r="H7243" s="2">
        <f>G7243*1000/VehicleFleetParameters!$B$21*100*1/VehicleFleetParameters!$B$23</f>
        <v>2512316.6961834719</v>
      </c>
      <c r="I7243" s="6">
        <f t="shared" si="227"/>
        <v>1218.3977409519166</v>
      </c>
      <c r="J7243">
        <f>-(SUM(B7243*Data_Parameters4py!$C$34*Data_Parameters4py!$C$48-G7243,-C7243*Data_Parameters4py!$C$34*Data_Parameters4py!$C$48))</f>
        <v>24.500518901635701</v>
      </c>
    </row>
    <row r="7244" spans="1:10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f t="shared" si="226"/>
        <v>0.28805088999999995</v>
      </c>
      <c r="F7244">
        <v>0.68869999999999998</v>
      </c>
      <c r="G7244">
        <f>F7244*VehicleFleetParameters!$P$4</f>
        <v>302.32192237678947</v>
      </c>
      <c r="H7244" s="2">
        <f>G7244*1000/VehicleFleetParameters!$B$21*100*1/VehicleFleetParameters!$B$23</f>
        <v>1883348.7631017279</v>
      </c>
      <c r="I7244" s="6">
        <f t="shared" si="227"/>
        <v>1049.5434413578432</v>
      </c>
      <c r="J7244">
        <f>-(SUM(B7244*Data_Parameters4py!$C$34*Data_Parameters4py!$C$48-G7244,-C7244*Data_Parameters4py!$C$34*Data_Parameters4py!$C$48))</f>
        <v>-127.14007762321057</v>
      </c>
    </row>
    <row r="7245" spans="1:10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f t="shared" si="226"/>
        <v>0.25680468000000001</v>
      </c>
      <c r="F7245">
        <v>0.48570000000000002</v>
      </c>
      <c r="G7245">
        <f>F7245*VehicleFleetParameters!$P$4</f>
        <v>213.21004457442524</v>
      </c>
      <c r="H7245" s="2">
        <f>G7245*1000/VehicleFleetParameters!$B$21*100*1/VehicleFleetParameters!$B$23</f>
        <v>1328216.1960774057</v>
      </c>
      <c r="I7245" s="6">
        <f t="shared" si="227"/>
        <v>830.24205234275803</v>
      </c>
      <c r="J7245">
        <f>-(SUM(B7245*Data_Parameters4py!$C$34*Data_Parameters4py!$C$48-G7245,-C7245*Data_Parameters4py!$C$34*Data_Parameters4py!$C$48))</f>
        <v>-99.252055425574781</v>
      </c>
    </row>
    <row r="7246" spans="1:10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f t="shared" si="226"/>
        <v>0.23655110999999995</v>
      </c>
      <c r="F7246">
        <v>0.27400000000000002</v>
      </c>
      <c r="G7246">
        <f>F7246*VehicleFleetParameters!$P$4</f>
        <v>120.27908629481679</v>
      </c>
      <c r="H7246" s="2">
        <f>G7246*1000/VehicleFleetParameters!$B$21*100*1/VehicleFleetParameters!$B$23</f>
        <v>749292.23332346953</v>
      </c>
      <c r="I7246" s="6">
        <f t="shared" si="227"/>
        <v>508.46976069914371</v>
      </c>
      <c r="J7246">
        <f>-(SUM(B7246*Data_Parameters4py!$C$34*Data_Parameters4py!$C$48-G7246,-C7246*Data_Parameters4py!$C$34*Data_Parameters4py!$C$48))</f>
        <v>-82.256713705183174</v>
      </c>
    </row>
    <row r="7247" spans="1:10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f t="shared" si="226"/>
        <v>0.22506756999999999</v>
      </c>
      <c r="F7247">
        <v>0.14050000000000001</v>
      </c>
      <c r="G7247">
        <f>F7247*VehicleFleetParameters!$P$4</f>
        <v>61.675954833656057</v>
      </c>
      <c r="H7247" s="2">
        <f>G7247*1000/VehicleFleetParameters!$B$21*100*1/VehicleFleetParameters!$B$23</f>
        <v>384217.36781732651</v>
      </c>
      <c r="I7247" s="6">
        <f t="shared" si="227"/>
        <v>274.03305964362642</v>
      </c>
      <c r="J7247">
        <f>-(SUM(B7247*Data_Parameters4py!$C$34*Data_Parameters4py!$C$48-G7247,-C7247*Data_Parameters4py!$C$34*Data_Parameters4py!$C$48))</f>
        <v>-53.159545166343953</v>
      </c>
    </row>
    <row r="7248" spans="1:10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f t="shared" si="226"/>
        <v>0.21834483000000005</v>
      </c>
      <c r="F7248">
        <v>7.2099999999999997E-2</v>
      </c>
      <c r="G7248">
        <f>F7248*VehicleFleetParameters!$P$4</f>
        <v>31.650080736701788</v>
      </c>
      <c r="H7248" s="2">
        <f>G7248*1000/VehicleFleetParameters!$B$21*100*1/VehicleFleetParameters!$B$23</f>
        <v>197167.77380519031</v>
      </c>
      <c r="I7248" s="6">
        <f t="shared" si="227"/>
        <v>144.95456904888374</v>
      </c>
      <c r="J7248">
        <f>-(SUM(B7248*Data_Parameters4py!$C$34*Data_Parameters4py!$C$48-G7248,-C7248*Data_Parameters4py!$C$34*Data_Parameters4py!$C$48))</f>
        <v>-35.577419263298218</v>
      </c>
    </row>
    <row r="7249" spans="1:10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f t="shared" si="226"/>
        <v>0.21507485000000004</v>
      </c>
      <c r="F7249">
        <v>3.61E-2</v>
      </c>
      <c r="G7249">
        <f>F7249*VehicleFleetParameters!$P$4</f>
        <v>15.846989106725861</v>
      </c>
      <c r="H7249" s="2">
        <f>G7249*1000/VehicleFleetParameters!$B$21*100*1/VehicleFleetParameters!$B$23</f>
        <v>98720.619061960751</v>
      </c>
      <c r="I7249" s="6">
        <f t="shared" si="227"/>
        <v>73.681274713086438</v>
      </c>
      <c r="J7249">
        <f>-(SUM(B7249*Data_Parameters4py!$C$34*Data_Parameters4py!$C$48-G7249,-C7249*Data_Parameters4py!$C$34*Data_Parameters4py!$C$48))</f>
        <v>-16.852810893274139</v>
      </c>
    </row>
    <row r="7250" spans="1:10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f t="shared" si="226"/>
        <v>0.21274291000000001</v>
      </c>
      <c r="F7250">
        <v>2.5700000000000001E-2</v>
      </c>
      <c r="G7250">
        <f>F7250*VehicleFleetParameters!$P$4</f>
        <v>11.281651524732816</v>
      </c>
      <c r="H7250" s="2">
        <f>G7250*1000/VehicleFleetParameters!$B$21*100*1/VehicleFleetParameters!$B$23</f>
        <v>70280.329913916663</v>
      </c>
      <c r="I7250" s="6">
        <f t="shared" si="227"/>
        <v>53.029506481474826</v>
      </c>
      <c r="J7250">
        <f>-(SUM(B7250*Data_Parameters4py!$C$34*Data_Parameters4py!$C$48-G7250,-C7250*Data_Parameters4py!$C$34*Data_Parameters4py!$C$48))</f>
        <v>-12.037748475267186</v>
      </c>
    </row>
    <row r="7251" spans="1:10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f t="shared" si="226"/>
        <v>0.21194073000000002</v>
      </c>
      <c r="F7251">
        <v>1.0500000000000001E-2</v>
      </c>
      <c r="G7251">
        <f>F7251*VehicleFleetParameters!$P$4</f>
        <v>4.6092350587429793</v>
      </c>
      <c r="H7251" s="2">
        <f>G7251*1000/VehicleFleetParameters!$B$21*100*1/VehicleFleetParameters!$B$23</f>
        <v>28713.753466775288</v>
      </c>
      <c r="I7251" s="6">
        <f t="shared" si="227"/>
        <v>21.74775494423832</v>
      </c>
      <c r="J7251">
        <f>-(SUM(B7251*Data_Parameters4py!$C$34*Data_Parameters4py!$C$48-G7251,-C7251*Data_Parameters4py!$C$34*Data_Parameters4py!$C$48))</f>
        <v>-3.4125649412570214</v>
      </c>
    </row>
    <row r="7252" spans="1:10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f t="shared" si="226"/>
        <v>0.21413521000000002</v>
      </c>
      <c r="F7252">
        <v>1.9699999999999999E-2</v>
      </c>
      <c r="G7252">
        <f>F7252*VehicleFleetParameters!$P$4</f>
        <v>8.6478029197368276</v>
      </c>
      <c r="H7252" s="2">
        <f>G7252*1000/VehicleFleetParameters!$B$21*100*1/VehicleFleetParameters!$B$23</f>
        <v>53872.470790045067</v>
      </c>
      <c r="I7252" s="6">
        <f t="shared" si="227"/>
        <v>40.384778008888993</v>
      </c>
      <c r="J7252">
        <f>-(SUM(B7252*Data_Parameters4py!$C$34*Data_Parameters4py!$C$48-G7252,-C7252*Data_Parameters4py!$C$34*Data_Parameters4py!$C$48))</f>
        <v>30.592602919736827</v>
      </c>
    </row>
    <row r="7253" spans="1:10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f t="shared" si="226"/>
        <v>0.23123711999999996</v>
      </c>
      <c r="F7253">
        <v>6.54E-2</v>
      </c>
      <c r="G7253">
        <f>F7253*VehicleFleetParameters!$P$4</f>
        <v>28.70894979445627</v>
      </c>
      <c r="H7253" s="2">
        <f>G7253*1000/VehicleFleetParameters!$B$21*100*1/VehicleFleetParameters!$B$23</f>
        <v>178845.66445020039</v>
      </c>
      <c r="I7253" s="6">
        <f t="shared" si="227"/>
        <v>124.15372494890212</v>
      </c>
      <c r="J7253">
        <f>-(SUM(B7253*Data_Parameters4py!$C$34*Data_Parameters4py!$C$48-G7253,-C7253*Data_Parameters4py!$C$34*Data_Parameters4py!$C$48))</f>
        <v>199.72794979445629</v>
      </c>
    </row>
    <row r="7254" spans="1:10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f t="shared" si="226"/>
        <v>0.28005150999999995</v>
      </c>
      <c r="F7254">
        <v>0.13489999999999999</v>
      </c>
      <c r="G7254">
        <f>F7254*VehicleFleetParameters!$P$4</f>
        <v>59.217696135659793</v>
      </c>
      <c r="H7254" s="2">
        <f>G7254*1000/VehicleFleetParameters!$B$21*100*1/VehicleFleetParameters!$B$23</f>
        <v>368903.3659683796</v>
      </c>
      <c r="I7254" s="6">
        <f t="shared" si="227"/>
        <v>211.45287213648589</v>
      </c>
      <c r="J7254">
        <f>-(SUM(B7254*Data_Parameters4py!$C$34*Data_Parameters4py!$C$48-G7254,-C7254*Data_Parameters4py!$C$34*Data_Parameters4py!$C$48))</f>
        <v>547.36159613565974</v>
      </c>
    </row>
    <row r="7255" spans="1:10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f t="shared" si="226"/>
        <v>0.36164238999999998</v>
      </c>
      <c r="F7255">
        <v>0.21690000000000001</v>
      </c>
      <c r="G7255">
        <f>F7255*VehicleFleetParameters!$P$4</f>
        <v>95.213627070604971</v>
      </c>
      <c r="H7255" s="2">
        <f>G7255*1000/VehicleFleetParameters!$B$21*100*1/VehicleFleetParameters!$B$23</f>
        <v>593144.1073279581</v>
      </c>
      <c r="I7255" s="6">
        <f t="shared" si="227"/>
        <v>263.281157583891</v>
      </c>
      <c r="J7255">
        <f>-(SUM(B7255*Data_Parameters4py!$C$34*Data_Parameters4py!$C$48-G7255,-C7255*Data_Parameters4py!$C$34*Data_Parameters4py!$C$48))</f>
        <v>911.122427070605</v>
      </c>
    </row>
    <row r="7256" spans="1:10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f t="shared" si="226"/>
        <v>0.41855852999999998</v>
      </c>
      <c r="F7256">
        <v>0.18890000000000001</v>
      </c>
      <c r="G7256">
        <f>F7256*VehicleFleetParameters!$P$4</f>
        <v>82.9223335806237</v>
      </c>
      <c r="H7256" s="2">
        <f>G7256*1000/VehicleFleetParameters!$B$21*100*1/VehicleFleetParameters!$B$23</f>
        <v>516574.09808322415</v>
      </c>
      <c r="I7256" s="6">
        <f t="shared" si="227"/>
        <v>198.11406920944535</v>
      </c>
      <c r="J7256">
        <f>-(SUM(B7256*Data_Parameters4py!$C$34*Data_Parameters4py!$C$48-G7256,-C7256*Data_Parameters4py!$C$34*Data_Parameters4py!$C$48))</f>
        <v>652.08383358062372</v>
      </c>
    </row>
    <row r="7257" spans="1:10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f t="shared" si="226"/>
        <v>0.45825707999999998</v>
      </c>
      <c r="F7257">
        <v>0.1439</v>
      </c>
      <c r="G7257">
        <f>F7257*VehicleFleetParameters!$P$4</f>
        <v>63.168469043153777</v>
      </c>
      <c r="H7257" s="2">
        <f>G7257*1000/VehicleFleetParameters!$B$21*100*1/VehicleFleetParameters!$B$23</f>
        <v>393515.15465418703</v>
      </c>
      <c r="I7257" s="6">
        <f t="shared" si="227"/>
        <v>137.84504768186841</v>
      </c>
      <c r="J7257">
        <f>-(SUM(B7257*Data_Parameters4py!$C$34*Data_Parameters4py!$C$48-G7257,-C7257*Data_Parameters4py!$C$34*Data_Parameters4py!$C$48))</f>
        <v>460.15386904315369</v>
      </c>
    </row>
    <row r="7258" spans="1:10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f t="shared" si="226"/>
        <v>0.49470336999999998</v>
      </c>
      <c r="F7258">
        <v>0.18410000000000001</v>
      </c>
      <c r="G7258">
        <f>F7258*VehicleFleetParameters!$P$4</f>
        <v>80.815254696626909</v>
      </c>
      <c r="H7258" s="2">
        <f>G7258*1000/VehicleFleetParameters!$B$21*100*1/VehicleFleetParameters!$B$23</f>
        <v>503447.81078412686</v>
      </c>
      <c r="I7258" s="6">
        <f t="shared" si="227"/>
        <v>163.36103531420639</v>
      </c>
      <c r="J7258">
        <f>-(SUM(B7258*Data_Parameters4py!$C$34*Data_Parameters4py!$C$48-G7258,-C7258*Data_Parameters4py!$C$34*Data_Parameters4py!$C$48))</f>
        <v>445.27825469662685</v>
      </c>
    </row>
    <row r="7259" spans="1:10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f t="shared" si="226"/>
        <v>0.51776011999999993</v>
      </c>
      <c r="F7259">
        <v>0.2233</v>
      </c>
      <c r="G7259">
        <f>F7259*VehicleFleetParameters!$P$4</f>
        <v>98.02306558260068</v>
      </c>
      <c r="H7259" s="2">
        <f>G7259*1000/VehicleFleetParameters!$B$21*100*1/VehicleFleetParameters!$B$23</f>
        <v>610645.82372675452</v>
      </c>
      <c r="I7259" s="6">
        <f t="shared" si="227"/>
        <v>189.32138995680219</v>
      </c>
      <c r="J7259">
        <f>-(SUM(B7259*Data_Parameters4py!$C$34*Data_Parameters4py!$C$48-G7259,-C7259*Data_Parameters4py!$C$34*Data_Parameters4py!$C$48))</f>
        <v>328.59056558260068</v>
      </c>
    </row>
    <row r="7260" spans="1:10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f t="shared" si="226"/>
        <v>0.53427252999999997</v>
      </c>
      <c r="F7260">
        <v>0.39529999999999998</v>
      </c>
      <c r="G7260">
        <f>F7260*VehicleFleetParameters!$P$4</f>
        <v>173.52672559248566</v>
      </c>
      <c r="H7260" s="2">
        <f>G7260*1000/VehicleFleetParameters!$B$21*100*1/VehicleFleetParameters!$B$23</f>
        <v>1081004.4519444066</v>
      </c>
      <c r="I7260" s="6">
        <f t="shared" si="227"/>
        <v>324.79065617033626</v>
      </c>
      <c r="J7260">
        <f>-(SUM(B7260*Data_Parameters4py!$C$34*Data_Parameters4py!$C$48-G7260,-C7260*Data_Parameters4py!$C$34*Data_Parameters4py!$C$48))</f>
        <v>338.65072559248574</v>
      </c>
    </row>
    <row r="7261" spans="1:10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f t="shared" si="226"/>
        <v>0.53370698999999999</v>
      </c>
      <c r="F7261">
        <v>0.45029999999999998</v>
      </c>
      <c r="G7261">
        <f>F7261*VehicleFleetParameters!$P$4</f>
        <v>197.6703378049489</v>
      </c>
      <c r="H7261" s="2">
        <f>G7261*1000/VehicleFleetParameters!$B$21*100*1/VehicleFleetParameters!$B$23</f>
        <v>1231409.827246563</v>
      </c>
      <c r="I7261" s="6">
        <f t="shared" si="227"/>
        <v>370.37239816729567</v>
      </c>
      <c r="J7261">
        <f>-(SUM(B7261*Data_Parameters4py!$C$34*Data_Parameters4py!$C$48-G7261,-C7261*Data_Parameters4py!$C$34*Data_Parameters4py!$C$48))</f>
        <v>192.01503780494886</v>
      </c>
    </row>
    <row r="7262" spans="1:10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f t="shared" si="226"/>
        <v>0.52047912000000007</v>
      </c>
      <c r="F7262">
        <v>0.63229999999999997</v>
      </c>
      <c r="G7262">
        <f>F7262*VehicleFleetParameters!$P$4</f>
        <v>277.56374548982717</v>
      </c>
      <c r="H7262" s="2">
        <f>G7262*1000/VehicleFleetParameters!$B$21*100*1/VehicleFleetParameters!$B$23</f>
        <v>1729114.8873373347</v>
      </c>
      <c r="I7262" s="6">
        <f t="shared" si="227"/>
        <v>533.28507297243186</v>
      </c>
      <c r="J7262">
        <f>-(SUM(B7262*Data_Parameters4py!$C$34*Data_Parameters4py!$C$48-G7262,-C7262*Data_Parameters4py!$C$34*Data_Parameters4py!$C$48))</f>
        <v>145.28514548982707</v>
      </c>
    </row>
    <row r="7263" spans="1:10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f t="shared" si="226"/>
        <v>0.49497564000000005</v>
      </c>
      <c r="F7263">
        <v>0.65359999999999996</v>
      </c>
      <c r="G7263">
        <f>F7263*VehicleFleetParameters!$P$4</f>
        <v>286.91390803756292</v>
      </c>
      <c r="H7263" s="2">
        <f>G7263*1000/VehicleFleetParameters!$B$21*100*1/VehicleFleetParameters!$B$23</f>
        <v>1787362.7872270786</v>
      </c>
      <c r="I7263" s="6">
        <f t="shared" si="227"/>
        <v>579.65258257469577</v>
      </c>
      <c r="J7263">
        <f>-(SUM(B7263*Data_Parameters4py!$C$34*Data_Parameters4py!$C$48-G7263,-C7263*Data_Parameters4py!$C$34*Data_Parameters4py!$C$48))</f>
        <v>31.879008037562869</v>
      </c>
    </row>
    <row r="7264" spans="1:10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f t="shared" si="226"/>
        <v>0.45960679000000004</v>
      </c>
      <c r="F7264">
        <v>0.70350000000000001</v>
      </c>
      <c r="G7264">
        <f>F7264*VehicleFleetParameters!$P$4</f>
        <v>308.81874893577958</v>
      </c>
      <c r="H7264" s="2">
        <f>G7264*1000/VehicleFleetParameters!$B$21*100*1/VehicleFleetParameters!$B$23</f>
        <v>1923821.4822739442</v>
      </c>
      <c r="I7264" s="6">
        <f t="shared" si="227"/>
        <v>671.91946606310921</v>
      </c>
      <c r="J7264">
        <f>-(SUM(B7264*Data_Parameters4py!$C$34*Data_Parameters4py!$C$48-G7264,-C7264*Data_Parameters4py!$C$34*Data_Parameters4py!$C$48))</f>
        <v>-44.86965106422042</v>
      </c>
    </row>
    <row r="7265" spans="1:10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f t="shared" si="226"/>
        <v>0.42817583000000004</v>
      </c>
      <c r="F7265">
        <v>0.57150000000000001</v>
      </c>
      <c r="G7265">
        <f>F7265*VehicleFleetParameters!$P$4</f>
        <v>250.87407962586786</v>
      </c>
      <c r="H7265" s="2">
        <f>G7265*1000/VehicleFleetParameters!$B$21*100*1/VehicleFleetParameters!$B$23</f>
        <v>1562848.5815487693</v>
      </c>
      <c r="I7265" s="6">
        <f t="shared" si="227"/>
        <v>585.91368790215893</v>
      </c>
      <c r="J7265">
        <f>-(SUM(B7265*Data_Parameters4py!$C$34*Data_Parameters4py!$C$48-G7265,-C7265*Data_Parameters4py!$C$34*Data_Parameters4py!$C$48))</f>
        <v>-63.435420374132093</v>
      </c>
    </row>
    <row r="7266" spans="1:10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f t="shared" si="226"/>
        <v>0.39442843999999999</v>
      </c>
      <c r="F7266">
        <v>0.52029999999999998</v>
      </c>
      <c r="G7266">
        <f>F7266*VehicleFleetParameters!$P$4</f>
        <v>228.39857152990209</v>
      </c>
      <c r="H7266" s="2">
        <f>G7266*1000/VehicleFleetParameters!$B$21*100*1/VehicleFleetParameters!$B$23</f>
        <v>1422834.8503583982</v>
      </c>
      <c r="I7266" s="6">
        <f t="shared" si="227"/>
        <v>579.06212728955882</v>
      </c>
      <c r="J7266">
        <f>-(SUM(B7266*Data_Parameters4py!$C$34*Data_Parameters4py!$C$48-G7266,-C7266*Data_Parameters4py!$C$34*Data_Parameters4py!$C$48))</f>
        <v>-109.0754284700979</v>
      </c>
    </row>
    <row r="7267" spans="1:10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f t="shared" si="226"/>
        <v>0.34729142999999996</v>
      </c>
      <c r="F7267">
        <v>0.61890000000000001</v>
      </c>
      <c r="G7267">
        <f>F7267*VehicleFleetParameters!$P$4</f>
        <v>271.68148360533615</v>
      </c>
      <c r="H7267" s="2">
        <f>G7267*1000/VehicleFleetParameters!$B$21*100*1/VehicleFleetParameters!$B$23</f>
        <v>1692470.668627355</v>
      </c>
      <c r="I7267" s="6">
        <f t="shared" si="227"/>
        <v>782.28674864028801</v>
      </c>
      <c r="J7267">
        <f>-(SUM(B7267*Data_Parameters4py!$C$34*Data_Parameters4py!$C$48-G7267,-C7267*Data_Parameters4py!$C$34*Data_Parameters4py!$C$48))</f>
        <v>-199.68861639466394</v>
      </c>
    </row>
    <row r="7268" spans="1:10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f t="shared" si="226"/>
        <v>0.29928655999999998</v>
      </c>
      <c r="F7268">
        <v>0.50319999999999998</v>
      </c>
      <c r="G7268">
        <f>F7268*VehicleFleetParameters!$P$4</f>
        <v>220.89210300566353</v>
      </c>
      <c r="H7268" s="2">
        <f>G7268*1000/VehicleFleetParameters!$B$21*100*1/VehicleFleetParameters!$B$23</f>
        <v>1376072.4518553645</v>
      </c>
      <c r="I7268" s="6">
        <f t="shared" si="227"/>
        <v>738.06222038725548</v>
      </c>
      <c r="J7268">
        <f>-(SUM(B7268*Data_Parameters4py!$C$34*Data_Parameters4py!$C$48-G7268,-C7268*Data_Parameters4py!$C$34*Data_Parameters4py!$C$48))</f>
        <v>-259.1565969943365</v>
      </c>
    </row>
    <row r="7269" spans="1:10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f t="shared" si="226"/>
        <v>0.26132407000000002</v>
      </c>
      <c r="F7269">
        <v>0.40079999999999999</v>
      </c>
      <c r="G7269">
        <f>F7269*VehicleFleetParameters!$P$4</f>
        <v>175.941086813732</v>
      </c>
      <c r="H7269" s="2">
        <f>G7269*1000/VehicleFleetParameters!$B$21*100*1/VehicleFleetParameters!$B$23</f>
        <v>1096044.9894746223</v>
      </c>
      <c r="I7269" s="6">
        <f t="shared" si="227"/>
        <v>673.26781958405888</v>
      </c>
      <c r="J7269">
        <f>-(SUM(B7269*Data_Parameters4py!$C$34*Data_Parameters4py!$C$48-G7269,-C7269*Data_Parameters4py!$C$34*Data_Parameters4py!$C$48))</f>
        <v>-203.683813186268</v>
      </c>
    </row>
    <row r="7270" spans="1:10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f t="shared" si="226"/>
        <v>0.23763396999999997</v>
      </c>
      <c r="F7270">
        <v>0.2235</v>
      </c>
      <c r="G7270">
        <f>F7270*VehicleFleetParameters!$P$4</f>
        <v>98.11086053610056</v>
      </c>
      <c r="H7270" s="2">
        <f>G7270*1000/VehicleFleetParameters!$B$21*100*1/VehicleFleetParameters!$B$23</f>
        <v>611192.75236421684</v>
      </c>
      <c r="I7270" s="6">
        <f t="shared" si="227"/>
        <v>412.86546925972146</v>
      </c>
      <c r="J7270">
        <f>-(SUM(B7270*Data_Parameters4py!$C$34*Data_Parameters4py!$C$48-G7270,-C7270*Data_Parameters4py!$C$34*Data_Parameters4py!$C$48))</f>
        <v>-138.79013946389944</v>
      </c>
    </row>
    <row r="7271" spans="1:10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f t="shared" si="226"/>
        <v>0.22506756999999999</v>
      </c>
      <c r="F7271">
        <v>0.11550000000000001</v>
      </c>
      <c r="G7271">
        <f>F7271*VehicleFleetParameters!$P$4</f>
        <v>50.701585646172774</v>
      </c>
      <c r="H7271" s="2">
        <f>G7271*1000/VehicleFleetParameters!$B$21*100*1/VehicleFleetParameters!$B$23</f>
        <v>315851.28813452821</v>
      </c>
      <c r="I7271" s="6">
        <f t="shared" si="227"/>
        <v>225.27272874618399</v>
      </c>
      <c r="J7271">
        <f>-(SUM(B7271*Data_Parameters4py!$C$34*Data_Parameters4py!$C$48-G7271,-C7271*Data_Parameters4py!$C$34*Data_Parameters4py!$C$48))</f>
        <v>-74.962514353827203</v>
      </c>
    </row>
    <row r="7272" spans="1:10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f t="shared" si="226"/>
        <v>0.21834483000000005</v>
      </c>
      <c r="F7272">
        <v>7.2099999999999997E-2</v>
      </c>
      <c r="G7272">
        <f>F7272*VehicleFleetParameters!$P$4</f>
        <v>31.650080736701788</v>
      </c>
      <c r="H7272" s="2">
        <f>G7272*1000/VehicleFleetParameters!$B$21*100*1/VehicleFleetParameters!$B$23</f>
        <v>197167.77380519031</v>
      </c>
      <c r="I7272" s="6">
        <f t="shared" si="227"/>
        <v>144.95456904888374</v>
      </c>
      <c r="J7272">
        <f>-(SUM(B7272*Data_Parameters4py!$C$34*Data_Parameters4py!$C$48-G7272,-C7272*Data_Parameters4py!$C$34*Data_Parameters4py!$C$48))</f>
        <v>-35.577419263298218</v>
      </c>
    </row>
    <row r="7273" spans="1:10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f t="shared" si="226"/>
        <v>0.21507485000000004</v>
      </c>
      <c r="F7273">
        <v>3.61E-2</v>
      </c>
      <c r="G7273">
        <f>F7273*VehicleFleetParameters!$P$4</f>
        <v>15.846989106725861</v>
      </c>
      <c r="H7273" s="2">
        <f>G7273*1000/VehicleFleetParameters!$B$21*100*1/VehicleFleetParameters!$B$23</f>
        <v>98720.619061960751</v>
      </c>
      <c r="I7273" s="6">
        <f t="shared" si="227"/>
        <v>73.681274713086438</v>
      </c>
      <c r="J7273">
        <f>-(SUM(B7273*Data_Parameters4py!$C$34*Data_Parameters4py!$C$48-G7273,-C7273*Data_Parameters4py!$C$34*Data_Parameters4py!$C$48))</f>
        <v>-16.852810893274139</v>
      </c>
    </row>
    <row r="7274" spans="1:10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f t="shared" si="226"/>
        <v>0.21274291000000001</v>
      </c>
      <c r="F7274">
        <v>2.5700000000000001E-2</v>
      </c>
      <c r="G7274">
        <f>F7274*VehicleFleetParameters!$P$4</f>
        <v>11.281651524732816</v>
      </c>
      <c r="H7274" s="2">
        <f>G7274*1000/VehicleFleetParameters!$B$21*100*1/VehicleFleetParameters!$B$23</f>
        <v>70280.329913916663</v>
      </c>
      <c r="I7274" s="6">
        <f t="shared" si="227"/>
        <v>53.029506481474826</v>
      </c>
      <c r="J7274">
        <f>-(SUM(B7274*Data_Parameters4py!$C$34*Data_Parameters4py!$C$48-G7274,-C7274*Data_Parameters4py!$C$34*Data_Parameters4py!$C$48))</f>
        <v>-12.037748475267186</v>
      </c>
    </row>
    <row r="7275" spans="1:10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f t="shared" si="226"/>
        <v>0.21194073000000002</v>
      </c>
      <c r="F7275">
        <v>1.0500000000000001E-2</v>
      </c>
      <c r="G7275">
        <f>F7275*VehicleFleetParameters!$P$4</f>
        <v>4.6092350587429793</v>
      </c>
      <c r="H7275" s="2">
        <f>G7275*1000/VehicleFleetParameters!$B$21*100*1/VehicleFleetParameters!$B$23</f>
        <v>28713.753466775288</v>
      </c>
      <c r="I7275" s="6">
        <f t="shared" si="227"/>
        <v>21.74775494423832</v>
      </c>
      <c r="J7275">
        <f>-(SUM(B7275*Data_Parameters4py!$C$34*Data_Parameters4py!$C$48-G7275,-C7275*Data_Parameters4py!$C$34*Data_Parameters4py!$C$48))</f>
        <v>-3.4125649412570214</v>
      </c>
    </row>
    <row r="7276" spans="1:10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f t="shared" si="226"/>
        <v>0.21413521000000002</v>
      </c>
      <c r="F7276">
        <v>1.9699999999999999E-2</v>
      </c>
      <c r="G7276">
        <f>F7276*VehicleFleetParameters!$P$4</f>
        <v>8.6478029197368276</v>
      </c>
      <c r="H7276" s="2">
        <f>G7276*1000/VehicleFleetParameters!$B$21*100*1/VehicleFleetParameters!$B$23</f>
        <v>53872.470790045067</v>
      </c>
      <c r="I7276" s="6">
        <f t="shared" si="227"/>
        <v>40.384778008888993</v>
      </c>
      <c r="J7276">
        <f>-(SUM(B7276*Data_Parameters4py!$C$34*Data_Parameters4py!$C$48-G7276,-C7276*Data_Parameters4py!$C$34*Data_Parameters4py!$C$48))</f>
        <v>30.592602919736827</v>
      </c>
    </row>
    <row r="7277" spans="1:10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f t="shared" si="226"/>
        <v>0.23123711999999996</v>
      </c>
      <c r="F7277">
        <v>6.54E-2</v>
      </c>
      <c r="G7277">
        <f>F7277*VehicleFleetParameters!$P$4</f>
        <v>28.70894979445627</v>
      </c>
      <c r="H7277" s="2">
        <f>G7277*1000/VehicleFleetParameters!$B$21*100*1/VehicleFleetParameters!$B$23</f>
        <v>178845.66445020039</v>
      </c>
      <c r="I7277" s="6">
        <f t="shared" si="227"/>
        <v>124.15372494890212</v>
      </c>
      <c r="J7277">
        <f>-(SUM(B7277*Data_Parameters4py!$C$34*Data_Parameters4py!$C$48-G7277,-C7277*Data_Parameters4py!$C$34*Data_Parameters4py!$C$48))</f>
        <v>199.72794979445629</v>
      </c>
    </row>
    <row r="7278" spans="1:10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f t="shared" si="226"/>
        <v>0.26813220000000004</v>
      </c>
      <c r="F7278">
        <v>0.13489999999999999</v>
      </c>
      <c r="G7278">
        <f>F7278*VehicleFleetParameters!$P$4</f>
        <v>59.217696135659793</v>
      </c>
      <c r="H7278" s="2">
        <f>G7278*1000/VehicleFleetParameters!$B$21*100*1/VehicleFleetParameters!$B$23</f>
        <v>368903.3659683796</v>
      </c>
      <c r="I7278" s="6">
        <f t="shared" si="227"/>
        <v>220.8526097785338</v>
      </c>
      <c r="J7278">
        <f>-(SUM(B7278*Data_Parameters4py!$C$34*Data_Parameters4py!$C$48-G7278,-C7278*Data_Parameters4py!$C$34*Data_Parameters4py!$C$48))</f>
        <v>428.16849613565978</v>
      </c>
    </row>
    <row r="7279" spans="1:10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f t="shared" si="226"/>
        <v>0.30999485000000004</v>
      </c>
      <c r="F7279">
        <v>0.21690000000000001</v>
      </c>
      <c r="G7279">
        <f>F7279*VehicleFleetParameters!$P$4</f>
        <v>95.213627070604971</v>
      </c>
      <c r="H7279" s="2">
        <f>G7279*1000/VehicleFleetParameters!$B$21*100*1/VehicleFleetParameters!$B$23</f>
        <v>593144.1073279581</v>
      </c>
      <c r="I7279" s="6">
        <f t="shared" si="227"/>
        <v>307.14583506985667</v>
      </c>
      <c r="J7279">
        <f>-(SUM(B7279*Data_Parameters4py!$C$34*Data_Parameters4py!$C$48-G7279,-C7279*Data_Parameters4py!$C$34*Data_Parameters4py!$C$48))</f>
        <v>513.8402270706049</v>
      </c>
    </row>
    <row r="7280" spans="1:10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f t="shared" si="226"/>
        <v>0.34503571</v>
      </c>
      <c r="F7280">
        <v>0.18890000000000001</v>
      </c>
      <c r="G7280">
        <f>F7280*VehicleFleetParameters!$P$4</f>
        <v>82.9223335806237</v>
      </c>
      <c r="H7280" s="2">
        <f>G7280*1000/VehicleFleetParameters!$B$21*100*1/VehicleFleetParameters!$B$23</f>
        <v>516574.09808322415</v>
      </c>
      <c r="I7280" s="6">
        <f t="shared" si="227"/>
        <v>240.32971422182271</v>
      </c>
      <c r="J7280">
        <f>-(SUM(B7280*Data_Parameters4py!$C$34*Data_Parameters4py!$C$48-G7280,-C7280*Data_Parameters4py!$C$34*Data_Parameters4py!$C$48))</f>
        <v>433.33093358062376</v>
      </c>
    </row>
    <row r="7281" spans="1:10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f t="shared" si="226"/>
        <v>0.37669971000000002</v>
      </c>
      <c r="F7281">
        <v>0.1439</v>
      </c>
      <c r="G7281">
        <f>F7281*VehicleFleetParameters!$P$4</f>
        <v>63.168469043153777</v>
      </c>
      <c r="H7281" s="2">
        <f>G7281*1000/VehicleFleetParameters!$B$21*100*1/VehicleFleetParameters!$B$23</f>
        <v>393515.15465418703</v>
      </c>
      <c r="I7281" s="6">
        <f t="shared" si="227"/>
        <v>167.68918946912322</v>
      </c>
      <c r="J7281">
        <f>-(SUM(B7281*Data_Parameters4py!$C$34*Data_Parameters4py!$C$48-G7281,-C7281*Data_Parameters4py!$C$34*Data_Parameters4py!$C$48))</f>
        <v>379.80846904315376</v>
      </c>
    </row>
    <row r="7282" spans="1:10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f t="shared" si="226"/>
        <v>0.40757489999999996</v>
      </c>
      <c r="F7282">
        <v>0.18410000000000001</v>
      </c>
      <c r="G7282">
        <f>F7282*VehicleFleetParameters!$P$4</f>
        <v>80.815254696626909</v>
      </c>
      <c r="H7282" s="2">
        <f>G7282*1000/VehicleFleetParameters!$B$21*100*1/VehicleFleetParameters!$B$23</f>
        <v>503447.81078412686</v>
      </c>
      <c r="I7282" s="6">
        <f t="shared" si="227"/>
        <v>198.28319824559097</v>
      </c>
      <c r="J7282">
        <f>-(SUM(B7282*Data_Parameters4py!$C$34*Data_Parameters4py!$C$48-G7282,-C7282*Data_Parameters4py!$C$34*Data_Parameters4py!$C$48))</f>
        <v>389.56715469662686</v>
      </c>
    </row>
    <row r="7283" spans="1:10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f t="shared" si="226"/>
        <v>0.43063165000000003</v>
      </c>
      <c r="F7283">
        <v>0.2233</v>
      </c>
      <c r="G7283">
        <f>F7283*VehicleFleetParameters!$P$4</f>
        <v>98.02306558260068</v>
      </c>
      <c r="H7283" s="2">
        <f>G7283*1000/VehicleFleetParameters!$B$21*100*1/VehicleFleetParameters!$B$23</f>
        <v>610645.82372675452</v>
      </c>
      <c r="I7283" s="6">
        <f t="shared" si="227"/>
        <v>227.62624526692517</v>
      </c>
      <c r="J7283">
        <f>-(SUM(B7283*Data_Parameters4py!$C$34*Data_Parameters4py!$C$48-G7283,-C7283*Data_Parameters4py!$C$34*Data_Parameters4py!$C$48))</f>
        <v>328.59056558260068</v>
      </c>
    </row>
    <row r="7284" spans="1:10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f t="shared" si="226"/>
        <v>0.44826246999999997</v>
      </c>
      <c r="F7284">
        <v>0.39529999999999998</v>
      </c>
      <c r="G7284">
        <f>F7284*VehicleFleetParameters!$P$4</f>
        <v>173.52672559248566</v>
      </c>
      <c r="H7284" s="2">
        <f>G7284*1000/VehicleFleetParameters!$B$21*100*1/VehicleFleetParameters!$B$23</f>
        <v>1081004.4519444066</v>
      </c>
      <c r="I7284" s="6">
        <f t="shared" si="227"/>
        <v>387.1096449196063</v>
      </c>
      <c r="J7284">
        <f>-(SUM(B7284*Data_Parameters4py!$C$34*Data_Parameters4py!$C$48-G7284,-C7284*Data_Parameters4py!$C$34*Data_Parameters4py!$C$48))</f>
        <v>349.83492559248566</v>
      </c>
    </row>
    <row r="7285" spans="1:10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f t="shared" si="226"/>
        <v>0.44513961000000002</v>
      </c>
      <c r="F7285">
        <v>0.45029999999999998</v>
      </c>
      <c r="G7285">
        <f>F7285*VehicleFleetParameters!$P$4</f>
        <v>197.6703378049489</v>
      </c>
      <c r="H7285" s="2">
        <f>G7285*1000/VehicleFleetParameters!$B$21*100*1/VehicleFleetParameters!$B$23</f>
        <v>1231409.827246563</v>
      </c>
      <c r="I7285" s="6">
        <f t="shared" si="227"/>
        <v>444.06369005209149</v>
      </c>
      <c r="J7285">
        <f>-(SUM(B7285*Data_Parameters4py!$C$34*Data_Parameters4py!$C$48-G7285,-C7285*Data_Parameters4py!$C$34*Data_Parameters4py!$C$48))</f>
        <v>166.44173780494896</v>
      </c>
    </row>
    <row r="7286" spans="1:10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f t="shared" si="226"/>
        <v>0.42636708999999995</v>
      </c>
      <c r="F7286">
        <v>0.63229999999999997</v>
      </c>
      <c r="G7286">
        <f>F7286*VehicleFleetParameters!$P$4</f>
        <v>277.56374548982717</v>
      </c>
      <c r="H7286" s="2">
        <f>G7286*1000/VehicleFleetParameters!$B$21*100*1/VehicleFleetParameters!$B$23</f>
        <v>1729114.8873373347</v>
      </c>
      <c r="I7286" s="6">
        <f t="shared" si="227"/>
        <v>650.99711492701556</v>
      </c>
      <c r="J7286">
        <f>-(SUM(B7286*Data_Parameters4py!$C$34*Data_Parameters4py!$C$48-G7286,-C7286*Data_Parameters4py!$C$34*Data_Parameters4py!$C$48))</f>
        <v>89.838645489827172</v>
      </c>
    </row>
    <row r="7287" spans="1:10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f t="shared" si="226"/>
        <v>0.39579911000000001</v>
      </c>
      <c r="F7287">
        <v>0.65359999999999996</v>
      </c>
      <c r="G7287">
        <f>F7287*VehicleFleetParameters!$P$4</f>
        <v>286.91390803756292</v>
      </c>
      <c r="H7287" s="2">
        <f>G7287*1000/VehicleFleetParameters!$B$21*100*1/VehicleFleetParameters!$B$23</f>
        <v>1787362.7872270786</v>
      </c>
      <c r="I7287" s="6">
        <f t="shared" si="227"/>
        <v>724.8978099964977</v>
      </c>
      <c r="J7287">
        <f>-(SUM(B7287*Data_Parameters4py!$C$34*Data_Parameters4py!$C$48-G7287,-C7287*Data_Parameters4py!$C$34*Data_Parameters4py!$C$48))</f>
        <v>-18.76599196243717</v>
      </c>
    </row>
    <row r="7288" spans="1:10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f t="shared" si="226"/>
        <v>0.35541838999999997</v>
      </c>
      <c r="F7288">
        <v>0.70350000000000001</v>
      </c>
      <c r="G7288">
        <f>F7288*VehicleFleetParameters!$P$4</f>
        <v>308.81874893577958</v>
      </c>
      <c r="H7288" s="2">
        <f>G7288*1000/VehicleFleetParameters!$B$21*100*1/VehicleFleetParameters!$B$23</f>
        <v>1923821.4822739442</v>
      </c>
      <c r="I7288" s="6">
        <f t="shared" si="227"/>
        <v>868.88792933809532</v>
      </c>
      <c r="J7288">
        <f>-(SUM(B7288*Data_Parameters4py!$C$34*Data_Parameters4py!$C$48-G7288,-C7288*Data_Parameters4py!$C$34*Data_Parameters4py!$C$48))</f>
        <v>-94.988351064220467</v>
      </c>
    </row>
    <row r="7289" spans="1:10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f t="shared" si="226"/>
        <v>0.31889920999999999</v>
      </c>
      <c r="F7289">
        <v>0.57150000000000001</v>
      </c>
      <c r="G7289">
        <f>F7289*VehicleFleetParameters!$P$4</f>
        <v>250.87407962586786</v>
      </c>
      <c r="H7289" s="2">
        <f>G7289*1000/VehicleFleetParameters!$B$21*100*1/VehicleFleetParameters!$B$23</f>
        <v>1562848.5815487693</v>
      </c>
      <c r="I7289" s="6">
        <f t="shared" si="227"/>
        <v>786.68767986558476</v>
      </c>
      <c r="J7289">
        <f>-(SUM(B7289*Data_Parameters4py!$C$34*Data_Parameters4py!$C$48-G7289,-C7289*Data_Parameters4py!$C$34*Data_Parameters4py!$C$48))</f>
        <v>-114.31762037413205</v>
      </c>
    </row>
    <row r="7290" spans="1:10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f t="shared" si="226"/>
        <v>0.28047390999999999</v>
      </c>
      <c r="F7290">
        <v>0.52029999999999998</v>
      </c>
      <c r="G7290">
        <f>F7290*VehicleFleetParameters!$P$4</f>
        <v>228.39857152990209</v>
      </c>
      <c r="H7290" s="2">
        <f>G7290*1000/VehicleFleetParameters!$B$21*100*1/VehicleFleetParameters!$B$23</f>
        <v>1422834.8503583982</v>
      </c>
      <c r="I7290" s="6">
        <f t="shared" si="227"/>
        <v>814.33089990403062</v>
      </c>
      <c r="J7290">
        <f>-(SUM(B7290*Data_Parameters4py!$C$34*Data_Parameters4py!$C$48-G7290,-C7290*Data_Parameters4py!$C$34*Data_Parameters4py!$C$48))</f>
        <v>-155.85452847009793</v>
      </c>
    </row>
    <row r="7291" spans="1:10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f t="shared" si="226"/>
        <v>0.22860981999999996</v>
      </c>
      <c r="F7291">
        <v>0.61890000000000001</v>
      </c>
      <c r="G7291">
        <f>F7291*VehicleFleetParameters!$P$4</f>
        <v>271.68148360533615</v>
      </c>
      <c r="H7291" s="2">
        <f>G7291*1000/VehicleFleetParameters!$B$21*100*1/VehicleFleetParameters!$B$23</f>
        <v>1692470.668627355</v>
      </c>
      <c r="I7291" s="6">
        <f t="shared" si="227"/>
        <v>1188.4068829822629</v>
      </c>
      <c r="J7291">
        <f>-(SUM(B7291*Data_Parameters4py!$C$34*Data_Parameters4py!$C$48-G7291,-C7291*Data_Parameters4py!$C$34*Data_Parameters4py!$C$48))</f>
        <v>-246.95931639466392</v>
      </c>
    </row>
    <row r="7292" spans="1:10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f t="shared" si="226"/>
        <v>0.17802366000000003</v>
      </c>
      <c r="F7292">
        <v>0.50319999999999998</v>
      </c>
      <c r="G7292">
        <f>F7292*VehicleFleetParameters!$P$4</f>
        <v>220.89210300566353</v>
      </c>
      <c r="H7292" s="2">
        <f>G7292*1000/VehicleFleetParameters!$B$21*100*1/VehicleFleetParameters!$B$23</f>
        <v>1376072.4518553645</v>
      </c>
      <c r="I7292" s="6">
        <f t="shared" si="227"/>
        <v>1240.8019417512453</v>
      </c>
      <c r="J7292">
        <f>-(SUM(B7292*Data_Parameters4py!$C$34*Data_Parameters4py!$C$48-G7292,-C7292*Data_Parameters4py!$C$34*Data_Parameters4py!$C$48))</f>
        <v>-284.96949699433645</v>
      </c>
    </row>
    <row r="7293" spans="1:10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f t="shared" si="226"/>
        <v>0.13877689000000004</v>
      </c>
      <c r="F7293">
        <v>0.40079999999999999</v>
      </c>
      <c r="G7293">
        <f>F7293*VehicleFleetParameters!$P$4</f>
        <v>175.941086813732</v>
      </c>
      <c r="H7293" s="2">
        <f>G7293*1000/VehicleFleetParameters!$B$21*100*1/VehicleFleetParameters!$B$23</f>
        <v>1096044.9894746223</v>
      </c>
      <c r="I7293" s="6">
        <f t="shared" si="227"/>
        <v>1267.7981673586428</v>
      </c>
      <c r="J7293">
        <f>-(SUM(B7293*Data_Parameters4py!$C$34*Data_Parameters4py!$C$48-G7293,-C7293*Data_Parameters4py!$C$34*Data_Parameters4py!$C$48))</f>
        <v>-216.52671318626801</v>
      </c>
    </row>
    <row r="7294" spans="1:10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f t="shared" si="226"/>
        <v>0.11465758999999998</v>
      </c>
      <c r="F7294">
        <v>0.2235</v>
      </c>
      <c r="G7294">
        <f>F7294*VehicleFleetParameters!$P$4</f>
        <v>98.11086053610056</v>
      </c>
      <c r="H7294" s="2">
        <f>G7294*1000/VehicleFleetParameters!$B$21*100*1/VehicleFleetParameters!$B$23</f>
        <v>611192.75236421684</v>
      </c>
      <c r="I7294" s="6">
        <f t="shared" si="227"/>
        <v>855.68570328489011</v>
      </c>
      <c r="J7294">
        <f>-(SUM(B7294*Data_Parameters4py!$C$34*Data_Parameters4py!$C$48-G7294,-C7294*Data_Parameters4py!$C$34*Data_Parameters4py!$C$48))</f>
        <v>-143.08213946389941</v>
      </c>
    </row>
    <row r="7295" spans="1:10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f t="shared" si="226"/>
        <v>0.10196333999999996</v>
      </c>
      <c r="F7295">
        <v>0.11550000000000001</v>
      </c>
      <c r="G7295">
        <f>F7295*VehicleFleetParameters!$P$4</f>
        <v>50.701585646172774</v>
      </c>
      <c r="H7295" s="2">
        <f>G7295*1000/VehicleFleetParameters!$B$21*100*1/VehicleFleetParameters!$B$23</f>
        <v>315851.28813452821</v>
      </c>
      <c r="I7295" s="6">
        <f t="shared" si="227"/>
        <v>497.25308768987753</v>
      </c>
      <c r="J7295">
        <f>-(SUM(B7295*Data_Parameters4py!$C$34*Data_Parameters4py!$C$48-G7295,-C7295*Data_Parameters4py!$C$34*Data_Parameters4py!$C$48))</f>
        <v>-76.240914353827208</v>
      </c>
    </row>
    <row r="7296" spans="1:10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f t="shared" si="226"/>
        <v>9.3241039999999997E-2</v>
      </c>
      <c r="F7296">
        <v>9.9000000000000005E-2</v>
      </c>
      <c r="G7296">
        <f>F7296*VehicleFleetParameters!$P$4</f>
        <v>43.458501982433802</v>
      </c>
      <c r="H7296" s="2">
        <f>G7296*1000/VehicleFleetParameters!$B$21*100*1/VehicleFleetParameters!$B$23</f>
        <v>270729.67554388131</v>
      </c>
      <c r="I7296" s="6">
        <f t="shared" si="227"/>
        <v>466.08770110708548</v>
      </c>
      <c r="J7296">
        <f>-(SUM(B7296*Data_Parameters4py!$C$34*Data_Parameters4py!$C$48-G7296,-C7296*Data_Parameters4py!$C$34*Data_Parameters4py!$C$48))</f>
        <v>-43.764498017566197</v>
      </c>
    </row>
    <row r="7297" spans="1:10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f t="shared" si="226"/>
        <v>8.874282E-2</v>
      </c>
      <c r="F7297">
        <v>5.0299999999999997E-2</v>
      </c>
      <c r="G7297">
        <f>F7297*VehicleFleetParameters!$P$4</f>
        <v>22.080430805216366</v>
      </c>
      <c r="H7297" s="2">
        <f>G7297*1000/VehicleFleetParameters!$B$21*100*1/VehicleFleetParameters!$B$23</f>
        <v>137552.55232179019</v>
      </c>
      <c r="I7297" s="6">
        <f t="shared" si="227"/>
        <v>248.81371591770881</v>
      </c>
      <c r="J7297">
        <f>-(SUM(B7297*Data_Parameters4py!$C$34*Data_Parameters4py!$C$48-G7297,-C7297*Data_Parameters4py!$C$34*Data_Parameters4py!$C$48))</f>
        <v>-22.901869194783632</v>
      </c>
    </row>
    <row r="7298" spans="1:10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f t="shared" si="226"/>
        <v>8.5694289999999951E-2</v>
      </c>
      <c r="F7298">
        <v>3.61E-2</v>
      </c>
      <c r="G7298">
        <f>F7298*VehicleFleetParameters!$P$4</f>
        <v>15.846989106725861</v>
      </c>
      <c r="H7298" s="2">
        <f>G7298*1000/VehicleFleetParameters!$B$21*100*1/VehicleFleetParameters!$B$23</f>
        <v>98720.619061960751</v>
      </c>
      <c r="I7298" s="6">
        <f t="shared" si="227"/>
        <v>184.92467942410013</v>
      </c>
      <c r="J7298">
        <f>-(SUM(B7298*Data_Parameters4py!$C$34*Data_Parameters4py!$C$48-G7298,-C7298*Data_Parameters4py!$C$34*Data_Parameters4py!$C$48))</f>
        <v>-14.638310893274138</v>
      </c>
    </row>
    <row r="7299" spans="1:10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f t="shared" ref="E7299:E7362" si="228">1-D7299</f>
        <v>8.4510830000000037E-2</v>
      </c>
      <c r="F7299">
        <v>1.52E-2</v>
      </c>
      <c r="G7299">
        <f>F7299*VehicleFleetParameters!$P$4</f>
        <v>6.6724164659898362</v>
      </c>
      <c r="H7299" s="2">
        <f>G7299*1000/VehicleFleetParameters!$B$21*100*1/VehicleFleetParameters!$B$23</f>
        <v>41566.576447141371</v>
      </c>
      <c r="I7299" s="6">
        <f t="shared" ref="I7299:I7362" si="229">G7299/E7299</f>
        <v>78.953389358379667</v>
      </c>
      <c r="J7299">
        <f>-(SUM(B7299*Data_Parameters4py!$C$34*Data_Parameters4py!$C$48-G7299,-C7299*Data_Parameters4py!$C$34*Data_Parameters4py!$C$48))</f>
        <v>-5.1620835340101632</v>
      </c>
    </row>
    <row r="7300" spans="1:10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f t="shared" si="228"/>
        <v>8.6485279999999998E-2</v>
      </c>
      <c r="F7300">
        <v>3.6600000000000001E-2</v>
      </c>
      <c r="G7300">
        <f>F7300*VehicleFleetParameters!$P$4</f>
        <v>16.066476490475527</v>
      </c>
      <c r="H7300" s="2">
        <f>G7300*1000/VehicleFleetParameters!$B$21*100*1/VehicleFleetParameters!$B$23</f>
        <v>100087.94065561672</v>
      </c>
      <c r="I7300" s="6">
        <f t="shared" si="229"/>
        <v>185.77122592972501</v>
      </c>
      <c r="J7300">
        <f>-(SUM(B7300*Data_Parameters4py!$C$34*Data_Parameters4py!$C$48-G7300,-C7300*Data_Parameters4py!$C$34*Data_Parameters4py!$C$48))</f>
        <v>35.810976490475525</v>
      </c>
    </row>
    <row r="7301" spans="1:10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f t="shared" si="228"/>
        <v>0.10559262000000003</v>
      </c>
      <c r="F7301">
        <v>0.14960000000000001</v>
      </c>
      <c r="G7301">
        <f>F7301*VehicleFleetParameters!$P$4</f>
        <v>65.670625217899968</v>
      </c>
      <c r="H7301" s="2">
        <f>G7301*1000/VehicleFleetParameters!$B$21*100*1/VehicleFleetParameters!$B$23</f>
        <v>409102.62082186504</v>
      </c>
      <c r="I7301" s="6">
        <f t="shared" si="229"/>
        <v>621.92438465775308</v>
      </c>
      <c r="J7301">
        <f>-(SUM(B7301*Data_Parameters4py!$C$34*Data_Parameters4py!$C$48-G7301,-C7301*Data_Parameters4py!$C$34*Data_Parameters4py!$C$48))</f>
        <v>256.74402521789995</v>
      </c>
    </row>
    <row r="7302" spans="1:10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f t="shared" si="228"/>
        <v>0.16640518999999998</v>
      </c>
      <c r="F7302">
        <v>0.34189999999999998</v>
      </c>
      <c r="G7302">
        <f>F7302*VehicleFleetParameters!$P$4</f>
        <v>150.08547300802138</v>
      </c>
      <c r="H7302" s="2">
        <f>G7302*1000/VehicleFleetParameters!$B$21*100*1/VehicleFleetParameters!$B$23</f>
        <v>934974.50574194966</v>
      </c>
      <c r="I7302" s="6">
        <f t="shared" si="229"/>
        <v>901.92783655378412</v>
      </c>
      <c r="J7302">
        <f>-(SUM(B7302*Data_Parameters4py!$C$34*Data_Parameters4py!$C$48-G7302,-C7302*Data_Parameters4py!$C$34*Data_Parameters4py!$C$48))</f>
        <v>758.21107300802146</v>
      </c>
    </row>
    <row r="7303" spans="1:10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f t="shared" si="228"/>
        <v>0.26989437000000005</v>
      </c>
      <c r="F7303">
        <v>0.52980000000000005</v>
      </c>
      <c r="G7303">
        <f>F7303*VehicleFleetParameters!$P$4</f>
        <v>232.56883182114575</v>
      </c>
      <c r="H7303" s="2">
        <f>G7303*1000/VehicleFleetParameters!$B$21*100*1/VehicleFleetParameters!$B$23</f>
        <v>1448813.9606378616</v>
      </c>
      <c r="I7303" s="6">
        <f t="shared" si="229"/>
        <v>861.70316120764471</v>
      </c>
      <c r="J7303">
        <f>-(SUM(B7303*Data_Parameters4py!$C$34*Data_Parameters4py!$C$48-G7303,-C7303*Data_Parameters4py!$C$34*Data_Parameters4py!$C$48))</f>
        <v>1267.4606318211459</v>
      </c>
    </row>
    <row r="7304" spans="1:10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f t="shared" si="228"/>
        <v>0.34343674999999996</v>
      </c>
      <c r="F7304">
        <v>0.41820000000000002</v>
      </c>
      <c r="G7304">
        <f>F7304*VehicleFleetParameters!$P$4</f>
        <v>183.57924776822037</v>
      </c>
      <c r="H7304" s="2">
        <f>G7304*1000/VehicleFleetParameters!$B$21*100*1/VehicleFleetParameters!$B$23</f>
        <v>1143627.7809338502</v>
      </c>
      <c r="I7304" s="6">
        <f t="shared" si="229"/>
        <v>534.53582870272442</v>
      </c>
      <c r="J7304">
        <f>-(SUM(B7304*Data_Parameters4py!$C$34*Data_Parameters4py!$C$48-G7304,-C7304*Data_Parameters4py!$C$34*Data_Parameters4py!$C$48))</f>
        <v>919.0030477682202</v>
      </c>
    </row>
    <row r="7305" spans="1:10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f t="shared" si="228"/>
        <v>0.40118949999999998</v>
      </c>
      <c r="F7305">
        <v>0.26829999999999998</v>
      </c>
      <c r="G7305">
        <f>F7305*VehicleFleetParameters!$P$4</f>
        <v>117.77693012007059</v>
      </c>
      <c r="H7305" s="2">
        <f>G7305*1000/VehicleFleetParameters!$B$21*100*1/VehicleFleetParameters!$B$23</f>
        <v>733704.7671557914</v>
      </c>
      <c r="I7305" s="6">
        <f t="shared" si="229"/>
        <v>293.56932352434598</v>
      </c>
      <c r="J7305">
        <f>-(SUM(B7305*Data_Parameters4py!$C$34*Data_Parameters4py!$C$48-G7305,-C7305*Data_Parameters4py!$C$34*Data_Parameters4py!$C$48))</f>
        <v>695.30453012007069</v>
      </c>
    </row>
    <row r="7306" spans="1:10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f t="shared" si="228"/>
        <v>0.45359245000000004</v>
      </c>
      <c r="F7306">
        <v>0.29210000000000003</v>
      </c>
      <c r="G7306">
        <f>F7306*VehicleFleetParameters!$P$4</f>
        <v>128.2245295865547</v>
      </c>
      <c r="H7306" s="2">
        <f>G7306*1000/VehicleFleetParameters!$B$21*100*1/VehicleFleetParameters!$B$23</f>
        <v>798789.2750138155</v>
      </c>
      <c r="I7306" s="6">
        <f t="shared" si="229"/>
        <v>282.68664874504566</v>
      </c>
      <c r="J7306">
        <f>-(SUM(B7306*Data_Parameters4py!$C$34*Data_Parameters4py!$C$48-G7306,-C7306*Data_Parameters4py!$C$34*Data_Parameters4py!$C$48))</f>
        <v>652.2539295865547</v>
      </c>
    </row>
    <row r="7307" spans="1:10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f t="shared" si="228"/>
        <v>0.48458321000000004</v>
      </c>
      <c r="F7307">
        <v>0.32290000000000002</v>
      </c>
      <c r="G7307">
        <f>F7307*VehicleFleetParameters!$P$4</f>
        <v>141.74495242553411</v>
      </c>
      <c r="H7307" s="2">
        <f>G7307*1000/VehicleFleetParameters!$B$21*100*1/VehicleFleetParameters!$B$23</f>
        <v>883016.2851830232</v>
      </c>
      <c r="I7307" s="6">
        <f t="shared" si="229"/>
        <v>292.5090046465582</v>
      </c>
      <c r="J7307">
        <f>-(SUM(B7307*Data_Parameters4py!$C$34*Data_Parameters4py!$C$48-G7307,-C7307*Data_Parameters4py!$C$34*Data_Parameters4py!$C$48))</f>
        <v>451.65255242553411</v>
      </c>
    </row>
    <row r="7308" spans="1:10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f t="shared" si="228"/>
        <v>0.50442416000000001</v>
      </c>
      <c r="F7308">
        <v>0.49440000000000001</v>
      </c>
      <c r="G7308">
        <f>F7308*VehicleFleetParameters!$P$4</f>
        <v>217.02912505166941</v>
      </c>
      <c r="H7308" s="2">
        <f>G7308*1000/VehicleFleetParameters!$B$21*100*1/VehicleFleetParameters!$B$23</f>
        <v>1352007.5918070192</v>
      </c>
      <c r="I7308" s="6">
        <f t="shared" si="229"/>
        <v>430.25124936852632</v>
      </c>
      <c r="J7308">
        <f>-(SUM(B7308*Data_Parameters4py!$C$34*Data_Parameters4py!$C$48-G7308,-C7308*Data_Parameters4py!$C$34*Data_Parameters4py!$C$48))</f>
        <v>415.43872505166939</v>
      </c>
    </row>
    <row r="7309" spans="1:10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f t="shared" si="228"/>
        <v>0.50528192000000005</v>
      </c>
      <c r="F7309">
        <v>0.4995</v>
      </c>
      <c r="G7309">
        <f>F7309*VehicleFleetParameters!$P$4</f>
        <v>219.26789636591599</v>
      </c>
      <c r="H7309" s="2">
        <f>G7309*1000/VehicleFleetParameters!$B$21*100*1/VehicleFleetParameters!$B$23</f>
        <v>1365954.27206231</v>
      </c>
      <c r="I7309" s="6">
        <f t="shared" si="229"/>
        <v>433.95159748822198</v>
      </c>
      <c r="J7309">
        <f>-(SUM(B7309*Data_Parameters4py!$C$34*Data_Parameters4py!$C$48-G7309,-C7309*Data_Parameters4py!$C$34*Data_Parameters4py!$C$48))</f>
        <v>227.84549636591595</v>
      </c>
    </row>
    <row r="7310" spans="1:10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f t="shared" si="228"/>
        <v>0.49970632000000004</v>
      </c>
      <c r="F7310">
        <v>0.69850000000000001</v>
      </c>
      <c r="G7310">
        <f>F7310*VehicleFleetParameters!$P$4</f>
        <v>306.62387509828295</v>
      </c>
      <c r="H7310" s="2">
        <f>G7310*1000/VehicleFleetParameters!$B$21*100*1/VehicleFleetParameters!$B$23</f>
        <v>1910148.2663373847</v>
      </c>
      <c r="I7310" s="6">
        <f t="shared" si="229"/>
        <v>613.60815908488598</v>
      </c>
      <c r="J7310">
        <f>-(SUM(B7310*Data_Parameters4py!$C$34*Data_Parameters4py!$C$48-G7310,-C7310*Data_Parameters4py!$C$34*Data_Parameters4py!$C$48))</f>
        <v>250.86787509828287</v>
      </c>
    </row>
    <row r="7311" spans="1:10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f t="shared" si="228"/>
        <v>0.47717821999999999</v>
      </c>
      <c r="F7311">
        <v>1.0747</v>
      </c>
      <c r="G7311">
        <f>F7311*VehicleFleetParameters!$P$4</f>
        <v>471.76618263153136</v>
      </c>
      <c r="H7311" s="2">
        <f>G7311*1000/VehicleFleetParameters!$B$21*100*1/VehicleFleetParameters!$B$23</f>
        <v>2938921.0334041337</v>
      </c>
      <c r="I7311" s="6">
        <f t="shared" si="229"/>
        <v>988.65824729286965</v>
      </c>
      <c r="J7311">
        <f>-(SUM(B7311*Data_Parameters4py!$C$34*Data_Parameters4py!$C$48-G7311,-C7311*Data_Parameters4py!$C$34*Data_Parameters4py!$C$48))</f>
        <v>246.48518263153142</v>
      </c>
    </row>
    <row r="7312" spans="1:10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f t="shared" si="228"/>
        <v>0.43099655000000003</v>
      </c>
      <c r="F7312">
        <v>1.3835999999999999</v>
      </c>
      <c r="G7312">
        <f>F7312*VehicleFleetParameters!$P$4</f>
        <v>607.36548831207483</v>
      </c>
      <c r="H7312" s="2">
        <f>G7312*1000/VehicleFleetParameters!$B$21*100*1/VehicleFleetParameters!$B$23</f>
        <v>3783652.3139647893</v>
      </c>
      <c r="I7312" s="6">
        <f t="shared" si="229"/>
        <v>1409.2119491723884</v>
      </c>
      <c r="J7312">
        <f>-(SUM(B7312*Data_Parameters4py!$C$34*Data_Parameters4py!$C$48-G7312,-C7312*Data_Parameters4py!$C$34*Data_Parameters4py!$C$48))</f>
        <v>145.54878831207475</v>
      </c>
    </row>
    <row r="7313" spans="1:10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f t="shared" si="228"/>
        <v>0.37945466000000005</v>
      </c>
      <c r="F7313">
        <v>1.1224000000000001</v>
      </c>
      <c r="G7313">
        <f>F7313*VehicleFleetParameters!$P$4</f>
        <v>492.70527904124953</v>
      </c>
      <c r="H7313" s="2">
        <f>G7313*1000/VehicleFleetParameters!$B$21*100*1/VehicleFleetParameters!$B$23</f>
        <v>3069363.5134389135</v>
      </c>
      <c r="I7313" s="6">
        <f t="shared" si="229"/>
        <v>1298.4562609963716</v>
      </c>
      <c r="J7313">
        <f>-(SUM(B7313*Data_Parameters4py!$C$34*Data_Parameters4py!$C$48-G7313,-C7313*Data_Parameters4py!$C$34*Data_Parameters4py!$C$48))</f>
        <v>-22.713620958750539</v>
      </c>
    </row>
    <row r="7314" spans="1:10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f t="shared" si="228"/>
        <v>0.322712</v>
      </c>
      <c r="F7314">
        <v>0.95899999999999996</v>
      </c>
      <c r="G7314">
        <f>F7314*VehicleFleetParameters!$P$4</f>
        <v>420.97680203185871</v>
      </c>
      <c r="H7314" s="2">
        <f>G7314*1000/VehicleFleetParameters!$B$21*100*1/VehicleFleetParameters!$B$23</f>
        <v>2622522.8166321423</v>
      </c>
      <c r="I7314" s="6">
        <f t="shared" si="229"/>
        <v>1304.4968951630517</v>
      </c>
      <c r="J7314">
        <f>-(SUM(B7314*Data_Parameters4py!$C$34*Data_Parameters4py!$C$48-G7314,-C7314*Data_Parameters4py!$C$34*Data_Parameters4py!$C$48))</f>
        <v>-146.44969796814144</v>
      </c>
    </row>
    <row r="7315" spans="1:10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f t="shared" si="228"/>
        <v>0.26132328999999999</v>
      </c>
      <c r="F7315">
        <v>0.86739999999999995</v>
      </c>
      <c r="G7315">
        <f>F7315*VehicleFleetParameters!$P$4</f>
        <v>380.76671332891999</v>
      </c>
      <c r="H7315" s="2">
        <f>G7315*1000/VehicleFleetParameters!$B$21*100*1/VehicleFleetParameters!$B$23</f>
        <v>2372029.5006743702</v>
      </c>
      <c r="I7315" s="6">
        <f t="shared" si="229"/>
        <v>1457.0714815695148</v>
      </c>
      <c r="J7315">
        <f>-(SUM(B7315*Data_Parameters4py!$C$34*Data_Parameters4py!$C$48-G7315,-C7315*Data_Parameters4py!$C$34*Data_Parameters4py!$C$48))</f>
        <v>-233.12048667107996</v>
      </c>
    </row>
    <row r="7316" spans="1:10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f t="shared" si="228"/>
        <v>0.19780637999999995</v>
      </c>
      <c r="F7316">
        <v>0.70540000000000003</v>
      </c>
      <c r="G7316">
        <f>F7316*VehicleFleetParameters!$P$4</f>
        <v>309.65280099402833</v>
      </c>
      <c r="H7316" s="2">
        <f>G7316*1000/VehicleFleetParameters!$B$21*100*1/VehicleFleetParameters!$B$23</f>
        <v>1929017.304329837</v>
      </c>
      <c r="I7316" s="6">
        <f t="shared" si="229"/>
        <v>1565.4338398692116</v>
      </c>
      <c r="J7316">
        <f>-(SUM(B7316*Data_Parameters4py!$C$34*Data_Parameters4py!$C$48-G7316,-C7316*Data_Parameters4py!$C$34*Data_Parameters4py!$C$48))</f>
        <v>-325.51619900597177</v>
      </c>
    </row>
    <row r="7317" spans="1:10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f t="shared" si="228"/>
        <v>0.14907663999999998</v>
      </c>
      <c r="F7317">
        <v>0.5615</v>
      </c>
      <c r="G7317">
        <f>F7317*VehicleFleetParameters!$P$4</f>
        <v>246.48433195087455</v>
      </c>
      <c r="H7317" s="2">
        <f>G7317*1000/VehicleFleetParameters!$B$21*100*1/VehicleFleetParameters!$B$23</f>
        <v>1535502.1496756498</v>
      </c>
      <c r="I7317" s="6">
        <f t="shared" si="229"/>
        <v>1653.4068110931034</v>
      </c>
      <c r="J7317">
        <f>-(SUM(B7317*Data_Parameters4py!$C$34*Data_Parameters4py!$C$48-G7317,-C7317*Data_Parameters4py!$C$34*Data_Parameters4py!$C$48))</f>
        <v>-240.81316804912535</v>
      </c>
    </row>
    <row r="7318" spans="1:10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f t="shared" si="228"/>
        <v>0.11882305000000004</v>
      </c>
      <c r="F7318">
        <v>0.31330000000000002</v>
      </c>
      <c r="G7318">
        <f>F7318*VehicleFleetParameters!$P$4</f>
        <v>137.53079465754053</v>
      </c>
      <c r="H7318" s="2">
        <f>G7318*1000/VehicleFleetParameters!$B$21*100*1/VehicleFleetParameters!$B$23</f>
        <v>856763.71058482863</v>
      </c>
      <c r="I7318" s="6">
        <f t="shared" si="229"/>
        <v>1157.4420506588619</v>
      </c>
      <c r="J7318">
        <f>-(SUM(B7318*Data_Parameters4py!$C$34*Data_Parameters4py!$C$48-G7318,-C7318*Data_Parameters4py!$C$34*Data_Parameters4py!$C$48))</f>
        <v>-165.00510534245947</v>
      </c>
    </row>
    <row r="7319" spans="1:10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f t="shared" si="228"/>
        <v>0.10216075000000002</v>
      </c>
      <c r="F7319">
        <v>0.1615</v>
      </c>
      <c r="G7319">
        <f>F7319*VehicleFleetParameters!$P$4</f>
        <v>70.894424951142014</v>
      </c>
      <c r="H7319" s="2">
        <f>G7319*1000/VehicleFleetParameters!$B$21*100*1/VehicleFleetParameters!$B$23</f>
        <v>441644.87475087715</v>
      </c>
      <c r="I7319" s="6">
        <f t="shared" si="229"/>
        <v>693.94973070520723</v>
      </c>
      <c r="J7319">
        <f>-(SUM(B7319*Data_Parameters4py!$C$34*Data_Parameters4py!$C$48-G7319,-C7319*Data_Parameters4py!$C$34*Data_Parameters4py!$C$48))</f>
        <v>-95.728575048857977</v>
      </c>
    </row>
    <row r="7320" spans="1:10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f t="shared" si="228"/>
        <v>9.3438440000000011E-2</v>
      </c>
      <c r="F7320">
        <v>9.9000000000000005E-2</v>
      </c>
      <c r="G7320">
        <f>F7320*VehicleFleetParameters!$P$4</f>
        <v>43.458501982433802</v>
      </c>
      <c r="H7320" s="2">
        <f>G7320*1000/VehicleFleetParameters!$B$21*100*1/VehicleFleetParameters!$B$23</f>
        <v>270729.67554388131</v>
      </c>
      <c r="I7320" s="6">
        <f t="shared" si="229"/>
        <v>465.10303449451635</v>
      </c>
      <c r="J7320">
        <f>-(SUM(B7320*Data_Parameters4py!$C$34*Data_Parameters4py!$C$48-G7320,-C7320*Data_Parameters4py!$C$34*Data_Parameters4py!$C$48))</f>
        <v>-43.764498017566197</v>
      </c>
    </row>
    <row r="7321" spans="1:10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f t="shared" si="228"/>
        <v>8.8940220000000014E-2</v>
      </c>
      <c r="F7321">
        <v>5.0299999999999997E-2</v>
      </c>
      <c r="G7321">
        <f>F7321*VehicleFleetParameters!$P$4</f>
        <v>22.080430805216366</v>
      </c>
      <c r="H7321" s="2">
        <f>G7321*1000/VehicleFleetParameters!$B$21*100*1/VehicleFleetParameters!$B$23</f>
        <v>137552.55232179019</v>
      </c>
      <c r="I7321" s="6">
        <f t="shared" si="229"/>
        <v>248.26148175950502</v>
      </c>
      <c r="J7321">
        <f>-(SUM(B7321*Data_Parameters4py!$C$34*Data_Parameters4py!$C$48-G7321,-C7321*Data_Parameters4py!$C$34*Data_Parameters4py!$C$48))</f>
        <v>-22.901869194783632</v>
      </c>
    </row>
    <row r="7322" spans="1:10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f t="shared" si="228"/>
        <v>8.5891689999999965E-2</v>
      </c>
      <c r="F7322">
        <v>3.61E-2</v>
      </c>
      <c r="G7322">
        <f>F7322*VehicleFleetParameters!$P$4</f>
        <v>15.846989106725861</v>
      </c>
      <c r="H7322" s="2">
        <f>G7322*1000/VehicleFleetParameters!$B$21*100*1/VehicleFleetParameters!$B$23</f>
        <v>98720.619061960751</v>
      </c>
      <c r="I7322" s="6">
        <f t="shared" si="229"/>
        <v>184.49967752090879</v>
      </c>
      <c r="J7322">
        <f>-(SUM(B7322*Data_Parameters4py!$C$34*Data_Parameters4py!$C$48-G7322,-C7322*Data_Parameters4py!$C$34*Data_Parameters4py!$C$48))</f>
        <v>-14.638310893274138</v>
      </c>
    </row>
    <row r="7323" spans="1:10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f t="shared" si="228"/>
        <v>8.470823999999999E-2</v>
      </c>
      <c r="F7323">
        <v>1.52E-2</v>
      </c>
      <c r="G7323">
        <f>F7323*VehicleFleetParameters!$P$4</f>
        <v>6.6724164659898362</v>
      </c>
      <c r="H7323" s="2">
        <f>G7323*1000/VehicleFleetParameters!$B$21*100*1/VehicleFleetParameters!$B$23</f>
        <v>41566.576447141371</v>
      </c>
      <c r="I7323" s="6">
        <f t="shared" si="229"/>
        <v>78.769390864334298</v>
      </c>
      <c r="J7323">
        <f>-(SUM(B7323*Data_Parameters4py!$C$34*Data_Parameters4py!$C$48-G7323,-C7323*Data_Parameters4py!$C$34*Data_Parameters4py!$C$48))</f>
        <v>-5.1620835340101632</v>
      </c>
    </row>
    <row r="7324" spans="1:10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f t="shared" si="228"/>
        <v>8.6682689999999951E-2</v>
      </c>
      <c r="F7324">
        <v>3.6600000000000001E-2</v>
      </c>
      <c r="G7324">
        <f>F7324*VehicleFleetParameters!$P$4</f>
        <v>16.066476490475527</v>
      </c>
      <c r="H7324" s="2">
        <f>G7324*1000/VehicleFleetParameters!$B$21*100*1/VehicleFleetParameters!$B$23</f>
        <v>100087.94065561672</v>
      </c>
      <c r="I7324" s="6">
        <f t="shared" si="229"/>
        <v>185.34815302196478</v>
      </c>
      <c r="J7324">
        <f>-(SUM(B7324*Data_Parameters4py!$C$34*Data_Parameters4py!$C$48-G7324,-C7324*Data_Parameters4py!$C$34*Data_Parameters4py!$C$48))</f>
        <v>35.810976490475525</v>
      </c>
    </row>
    <row r="7325" spans="1:10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f t="shared" si="228"/>
        <v>0.10579002999999998</v>
      </c>
      <c r="F7325">
        <v>0.14960000000000001</v>
      </c>
      <c r="G7325">
        <f>F7325*VehicleFleetParameters!$P$4</f>
        <v>65.670625217899968</v>
      </c>
      <c r="H7325" s="2">
        <f>G7325*1000/VehicleFleetParameters!$B$21*100*1/VehicleFleetParameters!$B$23</f>
        <v>409102.62082186504</v>
      </c>
      <c r="I7325" s="6">
        <f t="shared" si="229"/>
        <v>620.76383963498245</v>
      </c>
      <c r="J7325">
        <f>-(SUM(B7325*Data_Parameters4py!$C$34*Data_Parameters4py!$C$48-G7325,-C7325*Data_Parameters4py!$C$34*Data_Parameters4py!$C$48))</f>
        <v>256.74402521789995</v>
      </c>
    </row>
    <row r="7326" spans="1:10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f t="shared" si="228"/>
        <v>0.16660260000000005</v>
      </c>
      <c r="F7326">
        <v>0.34189999999999998</v>
      </c>
      <c r="G7326">
        <f>F7326*VehicleFleetParameters!$P$4</f>
        <v>150.08547300802138</v>
      </c>
      <c r="H7326" s="2">
        <f>G7326*1000/VehicleFleetParameters!$B$21*100*1/VehicleFleetParameters!$B$23</f>
        <v>934974.50574194966</v>
      </c>
      <c r="I7326" s="6">
        <f t="shared" si="229"/>
        <v>900.85912829704546</v>
      </c>
      <c r="J7326">
        <f>-(SUM(B7326*Data_Parameters4py!$C$34*Data_Parameters4py!$C$48-G7326,-C7326*Data_Parameters4py!$C$34*Data_Parameters4py!$C$48))</f>
        <v>758.21107300802146</v>
      </c>
    </row>
    <row r="7327" spans="1:10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f t="shared" si="228"/>
        <v>0.27009178</v>
      </c>
      <c r="F7327">
        <v>0.52980000000000005</v>
      </c>
      <c r="G7327">
        <f>F7327*VehicleFleetParameters!$P$4</f>
        <v>232.56883182114575</v>
      </c>
      <c r="H7327" s="2">
        <f>G7327*1000/VehicleFleetParameters!$B$21*100*1/VehicleFleetParameters!$B$23</f>
        <v>1448813.9606378616</v>
      </c>
      <c r="I7327" s="6">
        <f t="shared" si="229"/>
        <v>861.07334262873803</v>
      </c>
      <c r="J7327">
        <f>-(SUM(B7327*Data_Parameters4py!$C$34*Data_Parameters4py!$C$48-G7327,-C7327*Data_Parameters4py!$C$34*Data_Parameters4py!$C$48))</f>
        <v>1267.4606318211459</v>
      </c>
    </row>
    <row r="7328" spans="1:10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f t="shared" si="228"/>
        <v>0.34363414999999997</v>
      </c>
      <c r="F7328">
        <v>0.41820000000000002</v>
      </c>
      <c r="G7328">
        <f>F7328*VehicleFleetParameters!$P$4</f>
        <v>183.57924776822037</v>
      </c>
      <c r="H7328" s="2">
        <f>G7328*1000/VehicleFleetParameters!$B$21*100*1/VehicleFleetParameters!$B$23</f>
        <v>1143627.7809338502</v>
      </c>
      <c r="I7328" s="6">
        <f t="shared" si="229"/>
        <v>534.2287655875308</v>
      </c>
      <c r="J7328">
        <f>-(SUM(B7328*Data_Parameters4py!$C$34*Data_Parameters4py!$C$48-G7328,-C7328*Data_Parameters4py!$C$34*Data_Parameters4py!$C$48))</f>
        <v>919.0030477682202</v>
      </c>
    </row>
    <row r="7329" spans="1:10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f t="shared" si="228"/>
        <v>0.40138691000000004</v>
      </c>
      <c r="F7329">
        <v>0.26829999999999998</v>
      </c>
      <c r="G7329">
        <f>F7329*VehicleFleetParameters!$P$4</f>
        <v>117.77693012007059</v>
      </c>
      <c r="H7329" s="2">
        <f>G7329*1000/VehicleFleetParameters!$B$21*100*1/VehicleFleetParameters!$B$23</f>
        <v>733704.7671557914</v>
      </c>
      <c r="I7329" s="6">
        <f t="shared" si="229"/>
        <v>293.42494034015851</v>
      </c>
      <c r="J7329">
        <f>-(SUM(B7329*Data_Parameters4py!$C$34*Data_Parameters4py!$C$48-G7329,-C7329*Data_Parameters4py!$C$34*Data_Parameters4py!$C$48))</f>
        <v>695.30453012007069</v>
      </c>
    </row>
    <row r="7330" spans="1:10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f t="shared" si="228"/>
        <v>0.45378985000000005</v>
      </c>
      <c r="F7330">
        <v>0.29210000000000003</v>
      </c>
      <c r="G7330">
        <f>F7330*VehicleFleetParameters!$P$4</f>
        <v>128.2245295865547</v>
      </c>
      <c r="H7330" s="2">
        <f>G7330*1000/VehicleFleetParameters!$B$21*100*1/VehicleFleetParameters!$B$23</f>
        <v>798789.2750138155</v>
      </c>
      <c r="I7330" s="6">
        <f t="shared" si="229"/>
        <v>282.56367917121696</v>
      </c>
      <c r="J7330">
        <f>-(SUM(B7330*Data_Parameters4py!$C$34*Data_Parameters4py!$C$48-G7330,-C7330*Data_Parameters4py!$C$34*Data_Parameters4py!$C$48))</f>
        <v>652.2539295865547</v>
      </c>
    </row>
    <row r="7331" spans="1:10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f t="shared" si="228"/>
        <v>0.48478062</v>
      </c>
      <c r="F7331">
        <v>0.32290000000000002</v>
      </c>
      <c r="G7331">
        <f>F7331*VehicleFleetParameters!$P$4</f>
        <v>141.74495242553411</v>
      </c>
      <c r="H7331" s="2">
        <f>G7331*1000/VehicleFleetParameters!$B$21*100*1/VehicleFleetParameters!$B$23</f>
        <v>883016.2851830232</v>
      </c>
      <c r="I7331" s="6">
        <f t="shared" si="229"/>
        <v>292.38989055613263</v>
      </c>
      <c r="J7331">
        <f>-(SUM(B7331*Data_Parameters4py!$C$34*Data_Parameters4py!$C$48-G7331,-C7331*Data_Parameters4py!$C$34*Data_Parameters4py!$C$48))</f>
        <v>451.65255242553411</v>
      </c>
    </row>
    <row r="7332" spans="1:10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f t="shared" si="228"/>
        <v>0.50462157000000007</v>
      </c>
      <c r="F7332">
        <v>0.49440000000000001</v>
      </c>
      <c r="G7332">
        <f>F7332*VehicleFleetParameters!$P$4</f>
        <v>217.02912505166941</v>
      </c>
      <c r="H7332" s="2">
        <f>G7332*1000/VehicleFleetParameters!$B$21*100*1/VehicleFleetParameters!$B$23</f>
        <v>1352007.5918070192</v>
      </c>
      <c r="I7332" s="6">
        <f t="shared" si="229"/>
        <v>430.08293333887684</v>
      </c>
      <c r="J7332">
        <f>-(SUM(B7332*Data_Parameters4py!$C$34*Data_Parameters4py!$C$48-G7332,-C7332*Data_Parameters4py!$C$34*Data_Parameters4py!$C$48))</f>
        <v>415.43872505166939</v>
      </c>
    </row>
    <row r="7333" spans="1:10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f t="shared" si="228"/>
        <v>0.50547932000000007</v>
      </c>
      <c r="F7333">
        <v>0.4995</v>
      </c>
      <c r="G7333">
        <f>F7333*VehicleFleetParameters!$P$4</f>
        <v>219.26789636591599</v>
      </c>
      <c r="H7333" s="2">
        <f>G7333*1000/VehicleFleetParameters!$B$21*100*1/VehicleFleetParameters!$B$23</f>
        <v>1365954.27206231</v>
      </c>
      <c r="I7333" s="6">
        <f t="shared" si="229"/>
        <v>433.78213052497568</v>
      </c>
      <c r="J7333">
        <f>-(SUM(B7333*Data_Parameters4py!$C$34*Data_Parameters4py!$C$48-G7333,-C7333*Data_Parameters4py!$C$34*Data_Parameters4py!$C$48))</f>
        <v>227.84549636591595</v>
      </c>
    </row>
    <row r="7334" spans="1:10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f t="shared" si="228"/>
        <v>0.49990372000000005</v>
      </c>
      <c r="F7334">
        <v>0.69850000000000001</v>
      </c>
      <c r="G7334">
        <f>F7334*VehicleFleetParameters!$P$4</f>
        <v>306.62387509828295</v>
      </c>
      <c r="H7334" s="2">
        <f>G7334*1000/VehicleFleetParameters!$B$21*100*1/VehicleFleetParameters!$B$23</f>
        <v>1910148.2663373847</v>
      </c>
      <c r="I7334" s="6">
        <f t="shared" si="229"/>
        <v>613.3658599265533</v>
      </c>
      <c r="J7334">
        <f>-(SUM(B7334*Data_Parameters4py!$C$34*Data_Parameters4py!$C$48-G7334,-C7334*Data_Parameters4py!$C$34*Data_Parameters4py!$C$48))</f>
        <v>250.86787509828287</v>
      </c>
    </row>
    <row r="7335" spans="1:10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f t="shared" si="228"/>
        <v>0.47737562</v>
      </c>
      <c r="F7335">
        <v>1.0747</v>
      </c>
      <c r="G7335">
        <f>F7335*VehicleFleetParameters!$P$4</f>
        <v>471.76618263153136</v>
      </c>
      <c r="H7335" s="2">
        <f>G7335*1000/VehicleFleetParameters!$B$21*100*1/VehicleFleetParameters!$B$23</f>
        <v>2938921.0334041337</v>
      </c>
      <c r="I7335" s="6">
        <f t="shared" si="229"/>
        <v>988.2494263773491</v>
      </c>
      <c r="J7335">
        <f>-(SUM(B7335*Data_Parameters4py!$C$34*Data_Parameters4py!$C$48-G7335,-C7335*Data_Parameters4py!$C$34*Data_Parameters4py!$C$48))</f>
        <v>246.48518263153142</v>
      </c>
    </row>
    <row r="7336" spans="1:10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f t="shared" si="228"/>
        <v>0.43119395999999999</v>
      </c>
      <c r="F7336">
        <v>1.3835999999999999</v>
      </c>
      <c r="G7336">
        <f>F7336*VehicleFleetParameters!$P$4</f>
        <v>607.36548831207483</v>
      </c>
      <c r="H7336" s="2">
        <f>G7336*1000/VehicleFleetParameters!$B$21*100*1/VehicleFleetParameters!$B$23</f>
        <v>3783652.3139647893</v>
      </c>
      <c r="I7336" s="6">
        <f t="shared" si="229"/>
        <v>1408.5667812046227</v>
      </c>
      <c r="J7336">
        <f>-(SUM(B7336*Data_Parameters4py!$C$34*Data_Parameters4py!$C$48-G7336,-C7336*Data_Parameters4py!$C$34*Data_Parameters4py!$C$48))</f>
        <v>145.54878831207475</v>
      </c>
    </row>
    <row r="7337" spans="1:10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f t="shared" si="228"/>
        <v>0.37965205999999996</v>
      </c>
      <c r="F7337">
        <v>1.1224000000000001</v>
      </c>
      <c r="G7337">
        <f>F7337*VehicleFleetParameters!$P$4</f>
        <v>492.70527904124953</v>
      </c>
      <c r="H7337" s="2">
        <f>G7337*1000/VehicleFleetParameters!$B$21*100*1/VehicleFleetParameters!$B$23</f>
        <v>3069363.5134389135</v>
      </c>
      <c r="I7337" s="6">
        <f t="shared" si="229"/>
        <v>1297.7811289664794</v>
      </c>
      <c r="J7337">
        <f>-(SUM(B7337*Data_Parameters4py!$C$34*Data_Parameters4py!$C$48-G7337,-C7337*Data_Parameters4py!$C$34*Data_Parameters4py!$C$48))</f>
        <v>-22.713620958750539</v>
      </c>
    </row>
    <row r="7338" spans="1:10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f t="shared" si="228"/>
        <v>0.32290940999999995</v>
      </c>
      <c r="F7338">
        <v>0.95899999999999996</v>
      </c>
      <c r="G7338">
        <f>F7338*VehicleFleetParameters!$P$4</f>
        <v>420.97680203185871</v>
      </c>
      <c r="H7338" s="2">
        <f>G7338*1000/VehicleFleetParameters!$B$21*100*1/VehicleFleetParameters!$B$23</f>
        <v>2622522.8166321423</v>
      </c>
      <c r="I7338" s="6">
        <f t="shared" si="229"/>
        <v>1303.699393684002</v>
      </c>
      <c r="J7338">
        <f>-(SUM(B7338*Data_Parameters4py!$C$34*Data_Parameters4py!$C$48-G7338,-C7338*Data_Parameters4py!$C$34*Data_Parameters4py!$C$48))</f>
        <v>-146.44969796814144</v>
      </c>
    </row>
    <row r="7339" spans="1:10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f t="shared" si="228"/>
        <v>0.26152069</v>
      </c>
      <c r="F7339">
        <v>0.86739999999999995</v>
      </c>
      <c r="G7339">
        <f>F7339*VehicleFleetParameters!$P$4</f>
        <v>380.76671332891999</v>
      </c>
      <c r="H7339" s="2">
        <f>G7339*1000/VehicleFleetParameters!$B$21*100*1/VehicleFleetParameters!$B$23</f>
        <v>2372029.5006743702</v>
      </c>
      <c r="I7339" s="6">
        <f t="shared" si="229"/>
        <v>1455.9716607084511</v>
      </c>
      <c r="J7339">
        <f>-(SUM(B7339*Data_Parameters4py!$C$34*Data_Parameters4py!$C$48-G7339,-C7339*Data_Parameters4py!$C$34*Data_Parameters4py!$C$48))</f>
        <v>-233.12048667107996</v>
      </c>
    </row>
    <row r="7340" spans="1:10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f t="shared" si="228"/>
        <v>0.19800379000000001</v>
      </c>
      <c r="F7340">
        <v>0.70540000000000003</v>
      </c>
      <c r="G7340">
        <f>F7340*VehicleFleetParameters!$P$4</f>
        <v>309.65280099402833</v>
      </c>
      <c r="H7340" s="2">
        <f>G7340*1000/VehicleFleetParameters!$B$21*100*1/VehicleFleetParameters!$B$23</f>
        <v>1929017.304329837</v>
      </c>
      <c r="I7340" s="6">
        <f t="shared" si="229"/>
        <v>1563.8731005806924</v>
      </c>
      <c r="J7340">
        <f>-(SUM(B7340*Data_Parameters4py!$C$34*Data_Parameters4py!$C$48-G7340,-C7340*Data_Parameters4py!$C$34*Data_Parameters4py!$C$48))</f>
        <v>-325.51619900597177</v>
      </c>
    </row>
    <row r="7341" spans="1:10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f t="shared" si="228"/>
        <v>0.14927404</v>
      </c>
      <c r="F7341">
        <v>0.5615</v>
      </c>
      <c r="G7341">
        <f>F7341*VehicleFleetParameters!$P$4</f>
        <v>246.48433195087455</v>
      </c>
      <c r="H7341" s="2">
        <f>G7341*1000/VehicleFleetParameters!$B$21*100*1/VehicleFleetParameters!$B$23</f>
        <v>1535502.1496756498</v>
      </c>
      <c r="I7341" s="6">
        <f t="shared" si="229"/>
        <v>1651.2203458208444</v>
      </c>
      <c r="J7341">
        <f>-(SUM(B7341*Data_Parameters4py!$C$34*Data_Parameters4py!$C$48-G7341,-C7341*Data_Parameters4py!$C$34*Data_Parameters4py!$C$48))</f>
        <v>-240.81316804912535</v>
      </c>
    </row>
    <row r="7342" spans="1:10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f t="shared" si="228"/>
        <v>0.11902045000000006</v>
      </c>
      <c r="F7342">
        <v>0.31330000000000002</v>
      </c>
      <c r="G7342">
        <f>F7342*VehicleFleetParameters!$P$4</f>
        <v>137.53079465754053</v>
      </c>
      <c r="H7342" s="2">
        <f>G7342*1000/VehicleFleetParameters!$B$21*100*1/VehicleFleetParameters!$B$23</f>
        <v>856763.71058482863</v>
      </c>
      <c r="I7342" s="6">
        <f t="shared" si="229"/>
        <v>1155.5223884428303</v>
      </c>
      <c r="J7342">
        <f>-(SUM(B7342*Data_Parameters4py!$C$34*Data_Parameters4py!$C$48-G7342,-C7342*Data_Parameters4py!$C$34*Data_Parameters4py!$C$48))</f>
        <v>-165.00510534245947</v>
      </c>
    </row>
    <row r="7343" spans="1:10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f t="shared" si="228"/>
        <v>0.10235815000000004</v>
      </c>
      <c r="F7343">
        <v>0.1615</v>
      </c>
      <c r="G7343">
        <f>F7343*VehicleFleetParameters!$P$4</f>
        <v>70.894424951142014</v>
      </c>
      <c r="H7343" s="2">
        <f>G7343*1000/VehicleFleetParameters!$B$21*100*1/VehicleFleetParameters!$B$23</f>
        <v>441644.87475087715</v>
      </c>
      <c r="I7343" s="6">
        <f t="shared" si="229"/>
        <v>692.61143300403523</v>
      </c>
      <c r="J7343">
        <f>-(SUM(B7343*Data_Parameters4py!$C$34*Data_Parameters4py!$C$48-G7343,-C7343*Data_Parameters4py!$C$34*Data_Parameters4py!$C$48))</f>
        <v>-95.728575048857977</v>
      </c>
    </row>
    <row r="7344" spans="1:10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f t="shared" si="228"/>
        <v>9.3635849999999965E-2</v>
      </c>
      <c r="F7344">
        <v>9.9000000000000005E-2</v>
      </c>
      <c r="G7344">
        <f>F7344*VehicleFleetParameters!$P$4</f>
        <v>43.458501982433802</v>
      </c>
      <c r="H7344" s="2">
        <f>G7344*1000/VehicleFleetParameters!$B$21*100*1/VehicleFleetParameters!$B$23</f>
        <v>270729.67554388131</v>
      </c>
      <c r="I7344" s="6">
        <f t="shared" si="229"/>
        <v>464.12246999876453</v>
      </c>
      <c r="J7344">
        <f>-(SUM(B7344*Data_Parameters4py!$C$34*Data_Parameters4py!$C$48-G7344,-C7344*Data_Parameters4py!$C$34*Data_Parameters4py!$C$48))</f>
        <v>-43.764498017566197</v>
      </c>
    </row>
    <row r="7345" spans="1:10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f t="shared" si="228"/>
        <v>8.9137629999999968E-2</v>
      </c>
      <c r="F7345">
        <v>5.0299999999999997E-2</v>
      </c>
      <c r="G7345">
        <f>F7345*VehicleFleetParameters!$P$4</f>
        <v>22.080430805216366</v>
      </c>
      <c r="H7345" s="2">
        <f>G7345*1000/VehicleFleetParameters!$B$21*100*1/VehicleFleetParameters!$B$23</f>
        <v>137552.55232179019</v>
      </c>
      <c r="I7345" s="6">
        <f t="shared" si="229"/>
        <v>247.71166571532555</v>
      </c>
      <c r="J7345">
        <f>-(SUM(B7345*Data_Parameters4py!$C$34*Data_Parameters4py!$C$48-G7345,-C7345*Data_Parameters4py!$C$34*Data_Parameters4py!$C$48))</f>
        <v>-22.901869194783632</v>
      </c>
    </row>
    <row r="7346" spans="1:10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f t="shared" si="228"/>
        <v>8.6089100000000029E-2</v>
      </c>
      <c r="F7346">
        <v>3.61E-2</v>
      </c>
      <c r="G7346">
        <f>F7346*VehicleFleetParameters!$P$4</f>
        <v>15.846989106725861</v>
      </c>
      <c r="H7346" s="2">
        <f>G7346*1000/VehicleFleetParameters!$B$21*100*1/VehicleFleetParameters!$B$23</f>
        <v>98720.619061960751</v>
      </c>
      <c r="I7346" s="6">
        <f t="shared" si="229"/>
        <v>184.07660327179462</v>
      </c>
      <c r="J7346">
        <f>-(SUM(B7346*Data_Parameters4py!$C$34*Data_Parameters4py!$C$48-G7346,-C7346*Data_Parameters4py!$C$34*Data_Parameters4py!$C$48))</f>
        <v>-14.638310893274138</v>
      </c>
    </row>
    <row r="7347" spans="1:10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f t="shared" si="228"/>
        <v>8.4905640000000004E-2</v>
      </c>
      <c r="F7347">
        <v>1.52E-2</v>
      </c>
      <c r="G7347">
        <f>F7347*VehicleFleetParameters!$P$4</f>
        <v>6.6724164659898362</v>
      </c>
      <c r="H7347" s="2">
        <f>G7347*1000/VehicleFleetParameters!$B$21*100*1/VehicleFleetParameters!$B$23</f>
        <v>41566.576447141371</v>
      </c>
      <c r="I7347" s="6">
        <f t="shared" si="229"/>
        <v>78.586257237915362</v>
      </c>
      <c r="J7347">
        <f>-(SUM(B7347*Data_Parameters4py!$C$34*Data_Parameters4py!$C$48-G7347,-C7347*Data_Parameters4py!$C$34*Data_Parameters4py!$C$48))</f>
        <v>-5.1620835340101632</v>
      </c>
    </row>
    <row r="7348" spans="1:10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f t="shared" si="228"/>
        <v>8.6880089999999965E-2</v>
      </c>
      <c r="F7348">
        <v>3.6600000000000001E-2</v>
      </c>
      <c r="G7348">
        <f>F7348*VehicleFleetParameters!$P$4</f>
        <v>16.066476490475527</v>
      </c>
      <c r="H7348" s="2">
        <f>G7348*1000/VehicleFleetParameters!$B$21*100*1/VehicleFleetParameters!$B$23</f>
        <v>100087.94065561672</v>
      </c>
      <c r="I7348" s="6">
        <f t="shared" si="229"/>
        <v>184.92702402213826</v>
      </c>
      <c r="J7348">
        <f>-(SUM(B7348*Data_Parameters4py!$C$34*Data_Parameters4py!$C$48-G7348,-C7348*Data_Parameters4py!$C$34*Data_Parameters4py!$C$48))</f>
        <v>35.810976490475525</v>
      </c>
    </row>
    <row r="7349" spans="1:10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f t="shared" si="228"/>
        <v>0.10598742999999999</v>
      </c>
      <c r="F7349">
        <v>0.14960000000000001</v>
      </c>
      <c r="G7349">
        <f>F7349*VehicleFleetParameters!$P$4</f>
        <v>65.670625217899968</v>
      </c>
      <c r="H7349" s="2">
        <f>G7349*1000/VehicleFleetParameters!$B$21*100*1/VehicleFleetParameters!$B$23</f>
        <v>409102.62082186504</v>
      </c>
      <c r="I7349" s="6">
        <f t="shared" si="229"/>
        <v>619.60767628670658</v>
      </c>
      <c r="J7349">
        <f>-(SUM(B7349*Data_Parameters4py!$C$34*Data_Parameters4py!$C$48-G7349,-C7349*Data_Parameters4py!$C$34*Data_Parameters4py!$C$48))</f>
        <v>256.74402521789995</v>
      </c>
    </row>
    <row r="7350" spans="1:10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f t="shared" si="228"/>
        <v>0.16679999999999995</v>
      </c>
      <c r="F7350">
        <v>0.34189999999999998</v>
      </c>
      <c r="G7350">
        <f>F7350*VehicleFleetParameters!$P$4</f>
        <v>150.08547300802138</v>
      </c>
      <c r="H7350" s="2">
        <f>G7350*1000/VehicleFleetParameters!$B$21*100*1/VehicleFleetParameters!$B$23</f>
        <v>934974.50574194966</v>
      </c>
      <c r="I7350" s="6">
        <f t="shared" si="229"/>
        <v>899.79300364521237</v>
      </c>
      <c r="J7350">
        <f>-(SUM(B7350*Data_Parameters4py!$C$34*Data_Parameters4py!$C$48-G7350,-C7350*Data_Parameters4py!$C$34*Data_Parameters4py!$C$48))</f>
        <v>758.21107300802146</v>
      </c>
    </row>
    <row r="7351" spans="1:10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f t="shared" si="228"/>
        <v>0.27028918000000002</v>
      </c>
      <c r="F7351">
        <v>0.52980000000000005</v>
      </c>
      <c r="G7351">
        <f>F7351*VehicleFleetParameters!$P$4</f>
        <v>232.56883182114575</v>
      </c>
      <c r="H7351" s="2">
        <f>G7351*1000/VehicleFleetParameters!$B$21*100*1/VehicleFleetParameters!$B$23</f>
        <v>1448813.9606378616</v>
      </c>
      <c r="I7351" s="6">
        <f t="shared" si="229"/>
        <v>860.44447588003982</v>
      </c>
      <c r="J7351">
        <f>-(SUM(B7351*Data_Parameters4py!$C$34*Data_Parameters4py!$C$48-G7351,-C7351*Data_Parameters4py!$C$34*Data_Parameters4py!$C$48))</f>
        <v>1267.4606318211459</v>
      </c>
    </row>
    <row r="7352" spans="1:10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f t="shared" si="228"/>
        <v>0.34383156000000004</v>
      </c>
      <c r="F7352">
        <v>0.41820000000000002</v>
      </c>
      <c r="G7352">
        <f>F7352*VehicleFleetParameters!$P$4</f>
        <v>183.57924776822037</v>
      </c>
      <c r="H7352" s="2">
        <f>G7352*1000/VehicleFleetParameters!$B$21*100*1/VehicleFleetParameters!$B$23</f>
        <v>1143627.7809338502</v>
      </c>
      <c r="I7352" s="6">
        <f t="shared" si="229"/>
        <v>533.92203952487773</v>
      </c>
      <c r="J7352">
        <f>-(SUM(B7352*Data_Parameters4py!$C$34*Data_Parameters4py!$C$48-G7352,-C7352*Data_Parameters4py!$C$34*Data_Parameters4py!$C$48))</f>
        <v>919.0030477682202</v>
      </c>
    </row>
    <row r="7353" spans="1:10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f t="shared" si="228"/>
        <v>0.40158431000000006</v>
      </c>
      <c r="F7353">
        <v>0.26829999999999998</v>
      </c>
      <c r="G7353">
        <f>F7353*VehicleFleetParameters!$P$4</f>
        <v>117.77693012007059</v>
      </c>
      <c r="H7353" s="2">
        <f>G7353*1000/VehicleFleetParameters!$B$21*100*1/VehicleFleetParameters!$B$23</f>
        <v>733704.7671557914</v>
      </c>
      <c r="I7353" s="6">
        <f t="shared" si="229"/>
        <v>293.28070641024442</v>
      </c>
      <c r="J7353">
        <f>-(SUM(B7353*Data_Parameters4py!$C$34*Data_Parameters4py!$C$48-G7353,-C7353*Data_Parameters4py!$C$34*Data_Parameters4py!$C$48))</f>
        <v>695.30453012007069</v>
      </c>
    </row>
    <row r="7354" spans="1:10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f t="shared" si="228"/>
        <v>0.45398726</v>
      </c>
      <c r="F7354">
        <v>0.29210000000000003</v>
      </c>
      <c r="G7354">
        <f>F7354*VehicleFleetParameters!$P$4</f>
        <v>128.2245295865547</v>
      </c>
      <c r="H7354" s="2">
        <f>G7354*1000/VehicleFleetParameters!$B$21*100*1/VehicleFleetParameters!$B$23</f>
        <v>798789.2750138155</v>
      </c>
      <c r="I7354" s="6">
        <f t="shared" si="229"/>
        <v>282.44081031382842</v>
      </c>
      <c r="J7354">
        <f>-(SUM(B7354*Data_Parameters4py!$C$34*Data_Parameters4py!$C$48-G7354,-C7354*Data_Parameters4py!$C$34*Data_Parameters4py!$C$48))</f>
        <v>652.2539295865547</v>
      </c>
    </row>
    <row r="7355" spans="1:10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f t="shared" si="228"/>
        <v>0.48497802000000001</v>
      </c>
      <c r="F7355">
        <v>0.32290000000000002</v>
      </c>
      <c r="G7355">
        <f>F7355*VehicleFleetParameters!$P$4</f>
        <v>141.74495242553411</v>
      </c>
      <c r="H7355" s="2">
        <f>G7355*1000/VehicleFleetParameters!$B$21*100*1/VehicleFleetParameters!$B$23</f>
        <v>883016.2851830232</v>
      </c>
      <c r="I7355" s="6">
        <f t="shared" si="229"/>
        <v>292.27087946281381</v>
      </c>
      <c r="J7355">
        <f>-(SUM(B7355*Data_Parameters4py!$C$34*Data_Parameters4py!$C$48-G7355,-C7355*Data_Parameters4py!$C$34*Data_Parameters4py!$C$48))</f>
        <v>451.65255242553411</v>
      </c>
    </row>
    <row r="7356" spans="1:10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f t="shared" si="228"/>
        <v>0.50481896999999998</v>
      </c>
      <c r="F7356">
        <v>0.49440000000000001</v>
      </c>
      <c r="G7356">
        <f>F7356*VehicleFleetParameters!$P$4</f>
        <v>217.02912505166941</v>
      </c>
      <c r="H7356" s="2">
        <f>G7356*1000/VehicleFleetParameters!$B$21*100*1/VehicleFleetParameters!$B$23</f>
        <v>1352007.5918070192</v>
      </c>
      <c r="I7356" s="6">
        <f t="shared" si="229"/>
        <v>429.91475746576918</v>
      </c>
      <c r="J7356">
        <f>-(SUM(B7356*Data_Parameters4py!$C$34*Data_Parameters4py!$C$48-G7356,-C7356*Data_Parameters4py!$C$34*Data_Parameters4py!$C$48))</f>
        <v>415.43872505166939</v>
      </c>
    </row>
    <row r="7357" spans="1:10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f t="shared" si="228"/>
        <v>0.50567673000000002</v>
      </c>
      <c r="F7357">
        <v>0.4995</v>
      </c>
      <c r="G7357">
        <f>F7357*VehicleFleetParameters!$P$4</f>
        <v>219.26789636591599</v>
      </c>
      <c r="H7357" s="2">
        <f>G7357*1000/VehicleFleetParameters!$B$21*100*1/VehicleFleetParameters!$B$23</f>
        <v>1365954.27206231</v>
      </c>
      <c r="I7357" s="6">
        <f t="shared" si="229"/>
        <v>433.61278729578078</v>
      </c>
      <c r="J7357">
        <f>-(SUM(B7357*Data_Parameters4py!$C$34*Data_Parameters4py!$C$48-G7357,-C7357*Data_Parameters4py!$C$34*Data_Parameters4py!$C$48))</f>
        <v>227.84549636591595</v>
      </c>
    </row>
    <row r="7358" spans="1:10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f t="shared" si="228"/>
        <v>0.50010113</v>
      </c>
      <c r="F7358">
        <v>0.69850000000000001</v>
      </c>
      <c r="G7358">
        <f>F7358*VehicleFleetParameters!$P$4</f>
        <v>306.62387509828295</v>
      </c>
      <c r="H7358" s="2">
        <f>G7358*1000/VehicleFleetParameters!$B$21*100*1/VehicleFleetParameters!$B$23</f>
        <v>1910148.2663373847</v>
      </c>
      <c r="I7358" s="6">
        <f t="shared" si="229"/>
        <v>613.12373978895619</v>
      </c>
      <c r="J7358">
        <f>-(SUM(B7358*Data_Parameters4py!$C$34*Data_Parameters4py!$C$48-G7358,-C7358*Data_Parameters4py!$C$34*Data_Parameters4py!$C$48))</f>
        <v>250.86787509828287</v>
      </c>
    </row>
    <row r="7359" spans="1:10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f t="shared" si="228"/>
        <v>0.47757302999999995</v>
      </c>
      <c r="F7359">
        <v>1.0747</v>
      </c>
      <c r="G7359">
        <f>F7359*VehicleFleetParameters!$P$4</f>
        <v>471.76618263153136</v>
      </c>
      <c r="H7359" s="2">
        <f>G7359*1000/VehicleFleetParameters!$B$21*100*1/VehicleFleetParameters!$B$23</f>
        <v>2938921.0334041337</v>
      </c>
      <c r="I7359" s="6">
        <f t="shared" si="229"/>
        <v>987.84092274124316</v>
      </c>
      <c r="J7359">
        <f>-(SUM(B7359*Data_Parameters4py!$C$34*Data_Parameters4py!$C$48-G7359,-C7359*Data_Parameters4py!$C$34*Data_Parameters4py!$C$48))</f>
        <v>246.48518263153142</v>
      </c>
    </row>
    <row r="7360" spans="1:10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f t="shared" si="228"/>
        <v>0.43139136</v>
      </c>
      <c r="F7360">
        <v>1.3835999999999999</v>
      </c>
      <c r="G7360">
        <f>F7360*VehicleFleetParameters!$P$4</f>
        <v>607.36548831207483</v>
      </c>
      <c r="H7360" s="2">
        <f>G7360*1000/VehicleFleetParameters!$B$21*100*1/VehicleFleetParameters!$B$23</f>
        <v>3783652.3139647893</v>
      </c>
      <c r="I7360" s="6">
        <f t="shared" si="229"/>
        <v>1407.9222363472343</v>
      </c>
      <c r="J7360">
        <f>-(SUM(B7360*Data_Parameters4py!$C$34*Data_Parameters4py!$C$48-G7360,-C7360*Data_Parameters4py!$C$34*Data_Parameters4py!$C$48))</f>
        <v>145.54878831207475</v>
      </c>
    </row>
    <row r="7361" spans="1:10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f t="shared" si="228"/>
        <v>0.37984947000000002</v>
      </c>
      <c r="F7361">
        <v>1.1224000000000001</v>
      </c>
      <c r="G7361">
        <f>F7361*VehicleFleetParameters!$P$4</f>
        <v>492.70527904124953</v>
      </c>
      <c r="H7361" s="2">
        <f>G7361*1000/VehicleFleetParameters!$B$21*100*1/VehicleFleetParameters!$B$23</f>
        <v>3069363.5134389135</v>
      </c>
      <c r="I7361" s="6">
        <f t="shared" si="229"/>
        <v>1297.1066644933044</v>
      </c>
      <c r="J7361">
        <f>-(SUM(B7361*Data_Parameters4py!$C$34*Data_Parameters4py!$C$48-G7361,-C7361*Data_Parameters4py!$C$34*Data_Parameters4py!$C$48))</f>
        <v>-22.713620958750539</v>
      </c>
    </row>
    <row r="7362" spans="1:10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f t="shared" si="228"/>
        <v>0.32310680999999997</v>
      </c>
      <c r="F7362">
        <v>0.95899999999999996</v>
      </c>
      <c r="G7362">
        <f>F7362*VehicleFleetParameters!$P$4</f>
        <v>420.97680203185871</v>
      </c>
      <c r="H7362" s="2">
        <f>G7362*1000/VehicleFleetParameters!$B$21*100*1/VehicleFleetParameters!$B$23</f>
        <v>2622522.8166321423</v>
      </c>
      <c r="I7362" s="6">
        <f t="shared" si="229"/>
        <v>1302.9029070351651</v>
      </c>
      <c r="J7362">
        <f>-(SUM(B7362*Data_Parameters4py!$C$34*Data_Parameters4py!$C$48-G7362,-C7362*Data_Parameters4py!$C$34*Data_Parameters4py!$C$48))</f>
        <v>-146.44969796814144</v>
      </c>
    </row>
    <row r="7363" spans="1:10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f t="shared" ref="E7363:E7426" si="230">1-D7363</f>
        <v>0.26171809999999995</v>
      </c>
      <c r="F7363">
        <v>0.86739999999999995</v>
      </c>
      <c r="G7363">
        <f>F7363*VehicleFleetParameters!$P$4</f>
        <v>380.76671332891999</v>
      </c>
      <c r="H7363" s="2">
        <f>G7363*1000/VehicleFleetParameters!$B$21*100*1/VehicleFleetParameters!$B$23</f>
        <v>2372029.5006743702</v>
      </c>
      <c r="I7363" s="6">
        <f t="shared" ref="I7363:I7426" si="231">G7363/E7363</f>
        <v>1454.8734433305151</v>
      </c>
      <c r="J7363">
        <f>-(SUM(B7363*Data_Parameters4py!$C$34*Data_Parameters4py!$C$48-G7363,-C7363*Data_Parameters4py!$C$34*Data_Parameters4py!$C$48))</f>
        <v>-233.12048667107996</v>
      </c>
    </row>
    <row r="7364" spans="1:10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f t="shared" si="230"/>
        <v>0.19820119000000003</v>
      </c>
      <c r="F7364">
        <v>0.70540000000000003</v>
      </c>
      <c r="G7364">
        <f>F7364*VehicleFleetParameters!$P$4</f>
        <v>309.65280099402833</v>
      </c>
      <c r="H7364" s="2">
        <f>G7364*1000/VehicleFleetParameters!$B$21*100*1/VehicleFleetParameters!$B$23</f>
        <v>1929017.304329837</v>
      </c>
      <c r="I7364" s="6">
        <f t="shared" si="231"/>
        <v>1562.3155491348375</v>
      </c>
      <c r="J7364">
        <f>-(SUM(B7364*Data_Parameters4py!$C$34*Data_Parameters4py!$C$48-G7364,-C7364*Data_Parameters4py!$C$34*Data_Parameters4py!$C$48))</f>
        <v>-325.51619900597177</v>
      </c>
    </row>
    <row r="7365" spans="1:10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f t="shared" si="230"/>
        <v>0.14947144999999995</v>
      </c>
      <c r="F7365">
        <v>0.5615</v>
      </c>
      <c r="G7365">
        <f>F7365*VehicleFleetParameters!$P$4</f>
        <v>246.48433195087455</v>
      </c>
      <c r="H7365" s="2">
        <f>G7365*1000/VehicleFleetParameters!$B$21*100*1/VehicleFleetParameters!$B$23</f>
        <v>1535502.1496756498</v>
      </c>
      <c r="I7365" s="6">
        <f t="shared" si="231"/>
        <v>1649.0395453504641</v>
      </c>
      <c r="J7365">
        <f>-(SUM(B7365*Data_Parameters4py!$C$34*Data_Parameters4py!$C$48-G7365,-C7365*Data_Parameters4py!$C$34*Data_Parameters4py!$C$48))</f>
        <v>-240.81316804912535</v>
      </c>
    </row>
    <row r="7366" spans="1:10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f t="shared" si="230"/>
        <v>0.11921786000000001</v>
      </c>
      <c r="F7366">
        <v>0.31330000000000002</v>
      </c>
      <c r="G7366">
        <f>F7366*VehicleFleetParameters!$P$4</f>
        <v>137.53079465754053</v>
      </c>
      <c r="H7366" s="2">
        <f>G7366*1000/VehicleFleetParameters!$B$21*100*1/VehicleFleetParameters!$B$23</f>
        <v>856763.71058482863</v>
      </c>
      <c r="I7366" s="6">
        <f t="shared" si="231"/>
        <v>1153.6089865859069</v>
      </c>
      <c r="J7366">
        <f>-(SUM(B7366*Data_Parameters4py!$C$34*Data_Parameters4py!$C$48-G7366,-C7366*Data_Parameters4py!$C$34*Data_Parameters4py!$C$48))</f>
        <v>-165.00510534245947</v>
      </c>
    </row>
    <row r="7367" spans="1:10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f t="shared" si="230"/>
        <v>0.10255555999999999</v>
      </c>
      <c r="F7367">
        <v>0.1615</v>
      </c>
      <c r="G7367">
        <f>F7367*VehicleFleetParameters!$P$4</f>
        <v>70.894424951142014</v>
      </c>
      <c r="H7367" s="2">
        <f>G7367*1000/VehicleFleetParameters!$B$21*100*1/VehicleFleetParameters!$B$23</f>
        <v>441644.87475087715</v>
      </c>
      <c r="I7367" s="6">
        <f t="shared" si="231"/>
        <v>691.27821983656486</v>
      </c>
      <c r="J7367">
        <f>-(SUM(B7367*Data_Parameters4py!$C$34*Data_Parameters4py!$C$48-G7367,-C7367*Data_Parameters4py!$C$34*Data_Parameters4py!$C$48))</f>
        <v>-95.728575048857977</v>
      </c>
    </row>
    <row r="7368" spans="1:10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f t="shared" si="230"/>
        <v>9.3833249999999979E-2</v>
      </c>
      <c r="F7368">
        <v>9.9000000000000005E-2</v>
      </c>
      <c r="G7368">
        <f>F7368*VehicleFleetParameters!$P$4</f>
        <v>43.458501982433802</v>
      </c>
      <c r="H7368" s="2">
        <f>G7368*1000/VehicleFleetParameters!$B$21*100*1/VehicleFleetParameters!$B$23</f>
        <v>270729.67554388131</v>
      </c>
      <c r="I7368" s="6">
        <f t="shared" si="231"/>
        <v>463.14608075957949</v>
      </c>
      <c r="J7368">
        <f>-(SUM(B7368*Data_Parameters4py!$C$34*Data_Parameters4py!$C$48-G7368,-C7368*Data_Parameters4py!$C$34*Data_Parameters4py!$C$48))</f>
        <v>-43.764498017566197</v>
      </c>
    </row>
    <row r="7369" spans="1:10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f t="shared" si="230"/>
        <v>8.9335029999999982E-2</v>
      </c>
      <c r="F7369">
        <v>5.0299999999999997E-2</v>
      </c>
      <c r="G7369">
        <f>F7369*VehicleFleetParameters!$P$4</f>
        <v>22.080430805216366</v>
      </c>
      <c r="H7369" s="2">
        <f>G7369*1000/VehicleFleetParameters!$B$21*100*1/VehicleFleetParameters!$B$23</f>
        <v>137552.55232179019</v>
      </c>
      <c r="I7369" s="6">
        <f t="shared" si="231"/>
        <v>247.16430727360108</v>
      </c>
      <c r="J7369">
        <f>-(SUM(B7369*Data_Parameters4py!$C$34*Data_Parameters4py!$C$48-G7369,-C7369*Data_Parameters4py!$C$34*Data_Parameters4py!$C$48))</f>
        <v>-22.901869194783632</v>
      </c>
    </row>
    <row r="7370" spans="1:10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f t="shared" si="230"/>
        <v>8.6286500000000044E-2</v>
      </c>
      <c r="F7370">
        <v>3.61E-2</v>
      </c>
      <c r="G7370">
        <f>F7370*VehicleFleetParameters!$P$4</f>
        <v>15.846989106725861</v>
      </c>
      <c r="H7370" s="2">
        <f>G7370*1000/VehicleFleetParameters!$B$21*100*1/VehicleFleetParameters!$B$23</f>
        <v>98720.619061960751</v>
      </c>
      <c r="I7370" s="6">
        <f t="shared" si="231"/>
        <v>183.65548616209782</v>
      </c>
      <c r="J7370">
        <f>-(SUM(B7370*Data_Parameters4py!$C$34*Data_Parameters4py!$C$48-G7370,-C7370*Data_Parameters4py!$C$34*Data_Parameters4py!$C$48))</f>
        <v>-14.638310893274138</v>
      </c>
    </row>
    <row r="7371" spans="1:10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f t="shared" si="230"/>
        <v>8.5103049999999958E-2</v>
      </c>
      <c r="F7371">
        <v>1.52E-2</v>
      </c>
      <c r="G7371">
        <f>F7371*VehicleFleetParameters!$P$4</f>
        <v>6.6724164659898362</v>
      </c>
      <c r="H7371" s="2">
        <f>G7371*1000/VehicleFleetParameters!$B$21*100*1/VehicleFleetParameters!$B$23</f>
        <v>41566.576447141371</v>
      </c>
      <c r="I7371" s="6">
        <f t="shared" si="231"/>
        <v>78.403963970619614</v>
      </c>
      <c r="J7371">
        <f>-(SUM(B7371*Data_Parameters4py!$C$34*Data_Parameters4py!$C$48-G7371,-C7371*Data_Parameters4py!$C$34*Data_Parameters4py!$C$48))</f>
        <v>-5.1620835340101632</v>
      </c>
    </row>
    <row r="7372" spans="1:10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f t="shared" si="230"/>
        <v>8.707750000000003E-2</v>
      </c>
      <c r="F7372">
        <v>3.6600000000000001E-2</v>
      </c>
      <c r="G7372">
        <f>F7372*VehicleFleetParameters!$P$4</f>
        <v>16.066476490475527</v>
      </c>
      <c r="H7372" s="2">
        <f>G7372*1000/VehicleFleetParameters!$B$21*100*1/VehicleFleetParameters!$B$23</f>
        <v>100087.94065561672</v>
      </c>
      <c r="I7372" s="6">
        <f t="shared" si="231"/>
        <v>184.50778318710942</v>
      </c>
      <c r="J7372">
        <f>-(SUM(B7372*Data_Parameters4py!$C$34*Data_Parameters4py!$C$48-G7372,-C7372*Data_Parameters4py!$C$34*Data_Parameters4py!$C$48))</f>
        <v>35.810976490475525</v>
      </c>
    </row>
    <row r="7373" spans="1:10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f t="shared" si="230"/>
        <v>0.10618483999999995</v>
      </c>
      <c r="F7373">
        <v>0.14960000000000001</v>
      </c>
      <c r="G7373">
        <f>F7373*VehicleFleetParameters!$P$4</f>
        <v>65.670625217899968</v>
      </c>
      <c r="H7373" s="2">
        <f>G7373*1000/VehicleFleetParameters!$B$21*100*1/VehicleFleetParameters!$B$23</f>
        <v>409102.62082186504</v>
      </c>
      <c r="I7373" s="6">
        <f t="shared" si="231"/>
        <v>618.45575336272111</v>
      </c>
      <c r="J7373">
        <f>-(SUM(B7373*Data_Parameters4py!$C$34*Data_Parameters4py!$C$48-G7373,-C7373*Data_Parameters4py!$C$34*Data_Parameters4py!$C$48))</f>
        <v>256.74402521789995</v>
      </c>
    </row>
    <row r="7374" spans="1:10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f t="shared" si="230"/>
        <v>0.16699741000000001</v>
      </c>
      <c r="F7374">
        <v>0.34189999999999998</v>
      </c>
      <c r="G7374">
        <f>F7374*VehicleFleetParameters!$P$4</f>
        <v>150.08547300802138</v>
      </c>
      <c r="H7374" s="2">
        <f>G7374*1000/VehicleFleetParameters!$B$21*100*1/VehicleFleetParameters!$B$23</f>
        <v>934974.50574194966</v>
      </c>
      <c r="I7374" s="6">
        <f t="shared" si="231"/>
        <v>898.72934561093712</v>
      </c>
      <c r="J7374">
        <f>-(SUM(B7374*Data_Parameters4py!$C$34*Data_Parameters4py!$C$48-G7374,-C7374*Data_Parameters4py!$C$34*Data_Parameters4py!$C$48))</f>
        <v>758.21107300802146</v>
      </c>
    </row>
    <row r="7375" spans="1:10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f t="shared" si="230"/>
        <v>0.27048658999999997</v>
      </c>
      <c r="F7375">
        <v>0.52980000000000005</v>
      </c>
      <c r="G7375">
        <f>F7375*VehicleFleetParameters!$P$4</f>
        <v>232.56883182114575</v>
      </c>
      <c r="H7375" s="2">
        <f>G7375*1000/VehicleFleetParameters!$B$21*100*1/VehicleFleetParameters!$B$23</f>
        <v>1448813.9606378616</v>
      </c>
      <c r="I7375" s="6">
        <f t="shared" si="231"/>
        <v>859.8164952323358</v>
      </c>
      <c r="J7375">
        <f>-(SUM(B7375*Data_Parameters4py!$C$34*Data_Parameters4py!$C$48-G7375,-C7375*Data_Parameters4py!$C$34*Data_Parameters4py!$C$48))</f>
        <v>1267.4606318211459</v>
      </c>
    </row>
    <row r="7376" spans="1:10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f t="shared" si="230"/>
        <v>0.34402896000000005</v>
      </c>
      <c r="F7376">
        <v>0.41820000000000002</v>
      </c>
      <c r="G7376">
        <f>F7376*VehicleFleetParameters!$P$4</f>
        <v>183.57924776822037</v>
      </c>
      <c r="H7376" s="2">
        <f>G7376*1000/VehicleFleetParameters!$B$21*100*1/VehicleFleetParameters!$B$23</f>
        <v>1143627.7809338502</v>
      </c>
      <c r="I7376" s="6">
        <f t="shared" si="231"/>
        <v>533.61568098284613</v>
      </c>
      <c r="J7376">
        <f>-(SUM(B7376*Data_Parameters4py!$C$34*Data_Parameters4py!$C$48-G7376,-C7376*Data_Parameters4py!$C$34*Data_Parameters4py!$C$48))</f>
        <v>919.0030477682202</v>
      </c>
    </row>
    <row r="7377" spans="1:10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f t="shared" si="230"/>
        <v>0.40178172000000001</v>
      </c>
      <c r="F7377">
        <v>0.26829999999999998</v>
      </c>
      <c r="G7377">
        <f>F7377*VehicleFleetParameters!$P$4</f>
        <v>117.77693012007059</v>
      </c>
      <c r="H7377" s="2">
        <f>G7377*1000/VehicleFleetParameters!$B$21*100*1/VehicleFleetParameters!$B$23</f>
        <v>733704.7671557914</v>
      </c>
      <c r="I7377" s="6">
        <f t="shared" si="231"/>
        <v>293.13660691200829</v>
      </c>
      <c r="J7377">
        <f>-(SUM(B7377*Data_Parameters4py!$C$34*Data_Parameters4py!$C$48-G7377,-C7377*Data_Parameters4py!$C$34*Data_Parameters4py!$C$48))</f>
        <v>695.30453012007069</v>
      </c>
    </row>
    <row r="7378" spans="1:10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f t="shared" si="230"/>
        <v>0.45418466000000002</v>
      </c>
      <c r="F7378">
        <v>0.29210000000000003</v>
      </c>
      <c r="G7378">
        <f>F7378*VehicleFleetParameters!$P$4</f>
        <v>128.2245295865547</v>
      </c>
      <c r="H7378" s="2">
        <f>G7378*1000/VehicleFleetParameters!$B$21*100*1/VehicleFleetParameters!$B$23</f>
        <v>798789.2750138155</v>
      </c>
      <c r="I7378" s="6">
        <f t="shared" si="231"/>
        <v>282.31805448152892</v>
      </c>
      <c r="J7378">
        <f>-(SUM(B7378*Data_Parameters4py!$C$34*Data_Parameters4py!$C$48-G7378,-C7378*Data_Parameters4py!$C$34*Data_Parameters4py!$C$48))</f>
        <v>652.2539295865547</v>
      </c>
    </row>
    <row r="7379" spans="1:10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f t="shared" si="230"/>
        <v>0.48517542999999996</v>
      </c>
      <c r="F7379">
        <v>0.32290000000000002</v>
      </c>
      <c r="G7379">
        <f>F7379*VehicleFleetParameters!$P$4</f>
        <v>141.74495242553411</v>
      </c>
      <c r="H7379" s="2">
        <f>G7379*1000/VehicleFleetParameters!$B$21*100*1/VehicleFleetParameters!$B$23</f>
        <v>883016.2851830232</v>
      </c>
      <c r="I7379" s="6">
        <f t="shared" si="231"/>
        <v>292.15195919037802</v>
      </c>
      <c r="J7379">
        <f>-(SUM(B7379*Data_Parameters4py!$C$34*Data_Parameters4py!$C$48-G7379,-C7379*Data_Parameters4py!$C$34*Data_Parameters4py!$C$48))</f>
        <v>451.65255242553411</v>
      </c>
    </row>
    <row r="7380" spans="1:10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f t="shared" si="230"/>
        <v>0.50501638000000004</v>
      </c>
      <c r="F7380">
        <v>0.49440000000000001</v>
      </c>
      <c r="G7380">
        <f>F7380*VehicleFleetParameters!$P$4</f>
        <v>217.02912505166941</v>
      </c>
      <c r="H7380" s="2">
        <f>G7380*1000/VehicleFleetParameters!$B$21*100*1/VehicleFleetParameters!$B$23</f>
        <v>1352007.5918070192</v>
      </c>
      <c r="I7380" s="6">
        <f t="shared" si="231"/>
        <v>429.74670455574011</v>
      </c>
      <c r="J7380">
        <f>-(SUM(B7380*Data_Parameters4py!$C$34*Data_Parameters4py!$C$48-G7380,-C7380*Data_Parameters4py!$C$34*Data_Parameters4py!$C$48))</f>
        <v>415.43872505166939</v>
      </c>
    </row>
    <row r="7381" spans="1:10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f t="shared" si="230"/>
        <v>0.50587413000000003</v>
      </c>
      <c r="F7381">
        <v>0.4995</v>
      </c>
      <c r="G7381">
        <f>F7381*VehicleFleetParameters!$P$4</f>
        <v>219.26789636591599</v>
      </c>
      <c r="H7381" s="2">
        <f>G7381*1000/VehicleFleetParameters!$B$21*100*1/VehicleFleetParameters!$B$23</f>
        <v>1365954.27206231</v>
      </c>
      <c r="I7381" s="6">
        <f t="shared" si="231"/>
        <v>433.44358480224315</v>
      </c>
      <c r="J7381">
        <f>-(SUM(B7381*Data_Parameters4py!$C$34*Data_Parameters4py!$C$48-G7381,-C7381*Data_Parameters4py!$C$34*Data_Parameters4py!$C$48))</f>
        <v>227.84549636591595</v>
      </c>
    </row>
    <row r="7382" spans="1:10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f t="shared" si="230"/>
        <v>0.50029853000000002</v>
      </c>
      <c r="F7382">
        <v>0.69850000000000001</v>
      </c>
      <c r="G7382">
        <f>F7382*VehicleFleetParameters!$P$4</f>
        <v>306.62387509828295</v>
      </c>
      <c r="H7382" s="2">
        <f>G7382*1000/VehicleFleetParameters!$B$21*100*1/VehicleFleetParameters!$B$23</f>
        <v>1910148.2663373847</v>
      </c>
      <c r="I7382" s="6">
        <f t="shared" si="231"/>
        <v>612.88182297534024</v>
      </c>
      <c r="J7382">
        <f>-(SUM(B7382*Data_Parameters4py!$C$34*Data_Parameters4py!$C$48-G7382,-C7382*Data_Parameters4py!$C$34*Data_Parameters4py!$C$48))</f>
        <v>250.86787509828287</v>
      </c>
    </row>
    <row r="7383" spans="1:10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f t="shared" si="230"/>
        <v>0.47777042999999997</v>
      </c>
      <c r="F7383">
        <v>1.0747</v>
      </c>
      <c r="G7383">
        <f>F7383*VehicleFleetParameters!$P$4</f>
        <v>471.76618263153136</v>
      </c>
      <c r="H7383" s="2">
        <f>G7383*1000/VehicleFleetParameters!$B$21*100*1/VehicleFleetParameters!$B$23</f>
        <v>2938921.0334041337</v>
      </c>
      <c r="I7383" s="6">
        <f t="shared" si="231"/>
        <v>987.43277735194158</v>
      </c>
      <c r="J7383">
        <f>-(SUM(B7383*Data_Parameters4py!$C$34*Data_Parameters4py!$C$48-G7383,-C7383*Data_Parameters4py!$C$34*Data_Parameters4py!$C$48))</f>
        <v>246.48518263153142</v>
      </c>
    </row>
    <row r="7384" spans="1:10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f t="shared" si="230"/>
        <v>0.43158876999999995</v>
      </c>
      <c r="F7384">
        <v>1.3835999999999999</v>
      </c>
      <c r="G7384">
        <f>F7384*VehicleFleetParameters!$P$4</f>
        <v>607.36548831207483</v>
      </c>
      <c r="H7384" s="2">
        <f>G7384*1000/VehicleFleetParameters!$B$21*100*1/VehicleFleetParameters!$B$23</f>
        <v>3783652.3139647893</v>
      </c>
      <c r="I7384" s="6">
        <f t="shared" si="231"/>
        <v>1407.2782484865741</v>
      </c>
      <c r="J7384">
        <f>-(SUM(B7384*Data_Parameters4py!$C$34*Data_Parameters4py!$C$48-G7384,-C7384*Data_Parameters4py!$C$34*Data_Parameters4py!$C$48))</f>
        <v>145.54878831207475</v>
      </c>
    </row>
    <row r="7385" spans="1:10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f t="shared" si="230"/>
        <v>0.38004687000000004</v>
      </c>
      <c r="F7385">
        <v>1.1224000000000001</v>
      </c>
      <c r="G7385">
        <f>F7385*VehicleFleetParameters!$P$4</f>
        <v>492.70527904124953</v>
      </c>
      <c r="H7385" s="2">
        <f>G7385*1000/VehicleFleetParameters!$B$21*100*1/VehicleFleetParameters!$B$23</f>
        <v>3069363.5134389135</v>
      </c>
      <c r="I7385" s="6">
        <f t="shared" si="231"/>
        <v>1296.432934814723</v>
      </c>
      <c r="J7385">
        <f>-(SUM(B7385*Data_Parameters4py!$C$34*Data_Parameters4py!$C$48-G7385,-C7385*Data_Parameters4py!$C$34*Data_Parameters4py!$C$48))</f>
        <v>-22.713620958750539</v>
      </c>
    </row>
    <row r="7386" spans="1:10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f t="shared" si="230"/>
        <v>0.32330422000000003</v>
      </c>
      <c r="F7386">
        <v>0.95899999999999996</v>
      </c>
      <c r="G7386">
        <f>F7386*VehicleFleetParameters!$P$4</f>
        <v>420.97680203185871</v>
      </c>
      <c r="H7386" s="2">
        <f>G7386*1000/VehicleFleetParameters!$B$21*100*1/VehicleFleetParameters!$B$23</f>
        <v>2622522.8166321423</v>
      </c>
      <c r="I7386" s="6">
        <f t="shared" si="231"/>
        <v>1302.1073527337771</v>
      </c>
      <c r="J7386">
        <f>-(SUM(B7386*Data_Parameters4py!$C$34*Data_Parameters4py!$C$48-G7386,-C7386*Data_Parameters4py!$C$34*Data_Parameters4py!$C$48))</f>
        <v>-146.44969796814144</v>
      </c>
    </row>
    <row r="7387" spans="1:10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f t="shared" si="230"/>
        <v>0.26191549999999997</v>
      </c>
      <c r="F7387">
        <v>0.86739999999999995</v>
      </c>
      <c r="G7387">
        <f>F7387*VehicleFleetParameters!$P$4</f>
        <v>380.76671332891999</v>
      </c>
      <c r="H7387" s="2">
        <f>G7387*1000/VehicleFleetParameters!$B$21*100*1/VehicleFleetParameters!$B$23</f>
        <v>2372029.5006743702</v>
      </c>
      <c r="I7387" s="6">
        <f t="shared" si="231"/>
        <v>1453.7769369469163</v>
      </c>
      <c r="J7387">
        <f>-(SUM(B7387*Data_Parameters4py!$C$34*Data_Parameters4py!$C$48-G7387,-C7387*Data_Parameters4py!$C$34*Data_Parameters4py!$C$48))</f>
        <v>-233.12048667107996</v>
      </c>
    </row>
    <row r="7388" spans="1:10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f t="shared" si="230"/>
        <v>0.19839859999999998</v>
      </c>
      <c r="F7388">
        <v>0.70540000000000003</v>
      </c>
      <c r="G7388">
        <f>F7388*VehicleFleetParameters!$P$4</f>
        <v>309.65280099402833</v>
      </c>
      <c r="H7388" s="2">
        <f>G7388*1000/VehicleFleetParameters!$B$21*100*1/VehicleFleetParameters!$B$23</f>
        <v>1929017.304329837</v>
      </c>
      <c r="I7388" s="6">
        <f t="shared" si="231"/>
        <v>1560.7610184448295</v>
      </c>
      <c r="J7388">
        <f>-(SUM(B7388*Data_Parameters4py!$C$34*Data_Parameters4py!$C$48-G7388,-C7388*Data_Parameters4py!$C$34*Data_Parameters4py!$C$48))</f>
        <v>-325.51619900597177</v>
      </c>
    </row>
    <row r="7389" spans="1:10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f t="shared" si="230"/>
        <v>0.14966884999999996</v>
      </c>
      <c r="F7389">
        <v>0.5615</v>
      </c>
      <c r="G7389">
        <f>F7389*VehicleFleetParameters!$P$4</f>
        <v>246.48433195087455</v>
      </c>
      <c r="H7389" s="2">
        <f>G7389*1000/VehicleFleetParameters!$B$21*100*1/VehicleFleetParameters!$B$23</f>
        <v>1535502.1496756498</v>
      </c>
      <c r="I7389" s="6">
        <f t="shared" si="231"/>
        <v>1646.8646077715878</v>
      </c>
      <c r="J7389">
        <f>-(SUM(B7389*Data_Parameters4py!$C$34*Data_Parameters4py!$C$48-G7389,-C7389*Data_Parameters4py!$C$34*Data_Parameters4py!$C$48))</f>
        <v>-240.81316804912535</v>
      </c>
    </row>
    <row r="7390" spans="1:10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f t="shared" si="230"/>
        <v>0.11941526000000002</v>
      </c>
      <c r="F7390">
        <v>0.31330000000000002</v>
      </c>
      <c r="G7390">
        <f>F7390*VehicleFleetParameters!$P$4</f>
        <v>137.53079465754053</v>
      </c>
      <c r="H7390" s="2">
        <f>G7390*1000/VehicleFleetParameters!$B$21*100*1/VehicleFleetParameters!$B$23</f>
        <v>856763.71058482863</v>
      </c>
      <c r="I7390" s="6">
        <f t="shared" si="231"/>
        <v>1151.7020074112847</v>
      </c>
      <c r="J7390">
        <f>-(SUM(B7390*Data_Parameters4py!$C$34*Data_Parameters4py!$C$48-G7390,-C7390*Data_Parameters4py!$C$34*Data_Parameters4py!$C$48))</f>
        <v>-165.00510534245947</v>
      </c>
    </row>
    <row r="7391" spans="1:10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f t="shared" si="230"/>
        <v>0.10275296</v>
      </c>
      <c r="F7391">
        <v>0.1615</v>
      </c>
      <c r="G7391">
        <f>F7391*VehicleFleetParameters!$P$4</f>
        <v>70.894424951142014</v>
      </c>
      <c r="H7391" s="2">
        <f>G7391*1000/VehicleFleetParameters!$B$21*100*1/VehicleFleetParameters!$B$23</f>
        <v>441644.87475087715</v>
      </c>
      <c r="I7391" s="6">
        <f t="shared" si="231"/>
        <v>689.95019657966066</v>
      </c>
      <c r="J7391">
        <f>-(SUM(B7391*Data_Parameters4py!$C$34*Data_Parameters4py!$C$48-G7391,-C7391*Data_Parameters4py!$C$34*Data_Parameters4py!$C$48))</f>
        <v>-95.728575048857977</v>
      </c>
    </row>
    <row r="7392" spans="1:10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f t="shared" si="230"/>
        <v>9.3352300000000055E-2</v>
      </c>
      <c r="F7392">
        <v>0.106</v>
      </c>
      <c r="G7392">
        <f>F7392*VehicleFleetParameters!$P$4</f>
        <v>46.531325354929123</v>
      </c>
      <c r="H7392" s="2">
        <f>G7392*1000/VehicleFleetParameters!$B$21*100*1/VehicleFleetParameters!$B$23</f>
        <v>289872.1778550648</v>
      </c>
      <c r="I7392" s="6">
        <f t="shared" si="231"/>
        <v>498.44862263628318</v>
      </c>
      <c r="J7392">
        <f>-(SUM(B7392*Data_Parameters4py!$C$34*Data_Parameters4py!$C$48-G7392,-C7392*Data_Parameters4py!$C$34*Data_Parameters4py!$C$48))</f>
        <v>-47.475274645070883</v>
      </c>
    </row>
    <row r="7393" spans="1:10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f t="shared" si="230"/>
        <v>8.862333E-2</v>
      </c>
      <c r="F7393">
        <v>5.2999999999999999E-2</v>
      </c>
      <c r="G7393">
        <f>F7393*VehicleFleetParameters!$P$4</f>
        <v>23.265662677464562</v>
      </c>
      <c r="H7393" s="2">
        <f>G7393*1000/VehicleFleetParameters!$B$21*100*1/VehicleFleetParameters!$B$23</f>
        <v>144936.0889275324</v>
      </c>
      <c r="I7393" s="6">
        <f t="shared" si="231"/>
        <v>262.52300243586603</v>
      </c>
      <c r="J7393">
        <f>-(SUM(B7393*Data_Parameters4py!$C$34*Data_Parameters4py!$C$48-G7393,-C7393*Data_Parameters4py!$C$34*Data_Parameters4py!$C$48))</f>
        <v>-24.024037322535431</v>
      </c>
    </row>
    <row r="7394" spans="1:10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f t="shared" si="230"/>
        <v>8.5407070000000029E-2</v>
      </c>
      <c r="F7394">
        <v>3.78E-2</v>
      </c>
      <c r="G7394">
        <f>F7394*VehicleFleetParameters!$P$4</f>
        <v>16.593246211474725</v>
      </c>
      <c r="H7394" s="2">
        <f>G7394*1000/VehicleFleetParameters!$B$21*100*1/VehicleFleetParameters!$B$23</f>
        <v>103369.51248039106</v>
      </c>
      <c r="I7394" s="6">
        <f t="shared" si="231"/>
        <v>194.2842227402804</v>
      </c>
      <c r="J7394">
        <f>-(SUM(B7394*Data_Parameters4py!$C$34*Data_Parameters4py!$C$48-G7394,-C7394*Data_Parameters4py!$C$34*Data_Parameters4py!$C$48))</f>
        <v>-15.56935378852528</v>
      </c>
    </row>
    <row r="7395" spans="1:10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f t="shared" si="230"/>
        <v>8.4168609999999977E-2</v>
      </c>
      <c r="F7395">
        <v>1.5900000000000001E-2</v>
      </c>
      <c r="G7395">
        <f>F7395*VehicleFleetParameters!$P$4</f>
        <v>6.9796988032393683</v>
      </c>
      <c r="H7395" s="2">
        <f>G7395*1000/VehicleFleetParameters!$B$21*100*1/VehicleFleetParameters!$B$23</f>
        <v>43480.826678259727</v>
      </c>
      <c r="I7395" s="6">
        <f t="shared" si="231"/>
        <v>82.925199824962903</v>
      </c>
      <c r="J7395">
        <f>-(SUM(B7395*Data_Parameters4py!$C$34*Data_Parameters4py!$C$48-G7395,-C7395*Data_Parameters4py!$C$34*Data_Parameters4py!$C$48))</f>
        <v>-5.4049011967606315</v>
      </c>
    </row>
    <row r="7396" spans="1:10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f t="shared" si="230"/>
        <v>8.6318800000000029E-2</v>
      </c>
      <c r="F7396">
        <v>3.7699999999999997E-2</v>
      </c>
      <c r="G7396">
        <f>F7396*VehicleFleetParameters!$P$4</f>
        <v>16.549348734724791</v>
      </c>
      <c r="H7396" s="2">
        <f>G7396*1000/VehicleFleetParameters!$B$21*100*1/VehicleFleetParameters!$B$23</f>
        <v>103096.04816165984</v>
      </c>
      <c r="I7396" s="6">
        <f t="shared" si="231"/>
        <v>191.7235727874436</v>
      </c>
      <c r="J7396">
        <f>-(SUM(B7396*Data_Parameters4py!$C$34*Data_Parameters4py!$C$48-G7396,-C7396*Data_Parameters4py!$C$34*Data_Parameters4py!$C$48))</f>
        <v>38.05124873472478</v>
      </c>
    </row>
    <row r="7397" spans="1:10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f t="shared" si="230"/>
        <v>0.10686519999999999</v>
      </c>
      <c r="F7397">
        <v>0.1542</v>
      </c>
      <c r="G7397">
        <f>F7397*VehicleFleetParameters!$P$4</f>
        <v>67.689909148396893</v>
      </c>
      <c r="H7397" s="2">
        <f>G7397*1000/VehicleFleetParameters!$B$21*100*1/VehicleFleetParameters!$B$23</f>
        <v>421681.97948349995</v>
      </c>
      <c r="I7397" s="6">
        <f t="shared" si="231"/>
        <v>633.4139565396116</v>
      </c>
      <c r="J7397">
        <f>-(SUM(B7397*Data_Parameters4py!$C$34*Data_Parameters4py!$C$48-G7397,-C7397*Data_Parameters4py!$C$34*Data_Parameters4py!$C$48))</f>
        <v>273.15390914839685</v>
      </c>
    </row>
    <row r="7398" spans="1:10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f t="shared" si="230"/>
        <v>0.17214191000000001</v>
      </c>
      <c r="F7398">
        <v>0.35310000000000002</v>
      </c>
      <c r="G7398">
        <f>F7398*VehicleFleetParameters!$P$4</f>
        <v>155.0019904040139</v>
      </c>
      <c r="H7398" s="2">
        <f>G7398*1000/VehicleFleetParameters!$B$21*100*1/VehicleFleetParameters!$B$23</f>
        <v>965602.50943984324</v>
      </c>
      <c r="I7398" s="6">
        <f t="shared" si="231"/>
        <v>900.43145451339467</v>
      </c>
      <c r="J7398">
        <f>-(SUM(B7398*Data_Parameters4py!$C$34*Data_Parameters4py!$C$48-G7398,-C7398*Data_Parameters4py!$C$34*Data_Parameters4py!$C$48))</f>
        <v>807.76909040401392</v>
      </c>
    </row>
    <row r="7399" spans="1:10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f t="shared" si="230"/>
        <v>0.28304658999999999</v>
      </c>
      <c r="F7399">
        <v>0.54820000000000002</v>
      </c>
      <c r="G7399">
        <f>F7399*VehicleFleetParameters!$P$4</f>
        <v>240.64596754313345</v>
      </c>
      <c r="H7399" s="2">
        <f>G7399*1000/VehicleFleetParameters!$B$21*100*1/VehicleFleetParameters!$B$23</f>
        <v>1499131.3952844013</v>
      </c>
      <c r="I7399" s="6">
        <f t="shared" si="231"/>
        <v>850.19914051299281</v>
      </c>
      <c r="J7399">
        <f>-(SUM(B7399*Data_Parameters4py!$C$34*Data_Parameters4py!$C$48-G7399,-C7399*Data_Parameters4py!$C$34*Data_Parameters4py!$C$48))</f>
        <v>1349.6927675431334</v>
      </c>
    </row>
    <row r="7400" spans="1:10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f t="shared" si="230"/>
        <v>0.3617281</v>
      </c>
      <c r="F7400">
        <v>0.434</v>
      </c>
      <c r="G7400">
        <f>F7400*VehicleFleetParameters!$P$4</f>
        <v>190.51504909470981</v>
      </c>
      <c r="H7400" s="2">
        <f>G7400*1000/VehicleFleetParameters!$B$21*100*1/VehicleFleetParameters!$B$23</f>
        <v>1186835.1432933786</v>
      </c>
      <c r="I7400" s="6">
        <f t="shared" si="231"/>
        <v>526.68025816824797</v>
      </c>
      <c r="J7400">
        <f>-(SUM(B7400*Data_Parameters4py!$C$34*Data_Parameters4py!$C$48-G7400,-C7400*Data_Parameters4py!$C$34*Data_Parameters4py!$C$48))</f>
        <v>977.33024909470987</v>
      </c>
    </row>
    <row r="7401" spans="1:10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f t="shared" si="230"/>
        <v>0.42290393000000004</v>
      </c>
      <c r="F7401">
        <v>0.28000000000000003</v>
      </c>
      <c r="G7401">
        <f>F7401*VehicleFleetParameters!$P$4</f>
        <v>122.91293489981278</v>
      </c>
      <c r="H7401" s="2">
        <f>G7401*1000/VehicleFleetParameters!$B$21*100*1/VehicleFleetParameters!$B$23</f>
        <v>765700.09244734107</v>
      </c>
      <c r="I7401" s="6">
        <f t="shared" si="231"/>
        <v>290.64032320487723</v>
      </c>
      <c r="J7401">
        <f>-(SUM(B7401*Data_Parameters4py!$C$34*Data_Parameters4py!$C$48-G7401,-C7401*Data_Parameters4py!$C$34*Data_Parameters4py!$C$48))</f>
        <v>734.67123489981282</v>
      </c>
    </row>
    <row r="7402" spans="1:10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f t="shared" si="230"/>
        <v>0.47811408</v>
      </c>
      <c r="F7402">
        <v>0.30570000000000003</v>
      </c>
      <c r="G7402">
        <f>F7402*VehicleFleetParameters!$P$4</f>
        <v>134.19458642454561</v>
      </c>
      <c r="H7402" s="2">
        <f>G7402*1000/VehicleFleetParameters!$B$21*100*1/VehicleFleetParameters!$B$23</f>
        <v>835980.42236125784</v>
      </c>
      <c r="I7402" s="6">
        <f t="shared" si="231"/>
        <v>280.67482644423609</v>
      </c>
      <c r="J7402">
        <f>-(SUM(B7402*Data_Parameters4py!$C$34*Data_Parameters4py!$C$48-G7402,-C7402*Data_Parameters4py!$C$34*Data_Parameters4py!$C$48))</f>
        <v>686.29598642454562</v>
      </c>
    </row>
    <row r="7403" spans="1:10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f t="shared" si="230"/>
        <v>0.51074635999999995</v>
      </c>
      <c r="F7403">
        <v>0.3382</v>
      </c>
      <c r="G7403">
        <f>F7403*VehicleFleetParameters!$P$4</f>
        <v>148.46126636827387</v>
      </c>
      <c r="H7403" s="2">
        <f>G7403*1000/VehicleFleetParameters!$B$21*100*1/VehicleFleetParameters!$B$23</f>
        <v>924856.32594889565</v>
      </c>
      <c r="I7403" s="6">
        <f t="shared" si="231"/>
        <v>290.67513348166375</v>
      </c>
      <c r="J7403">
        <f>-(SUM(B7403*Data_Parameters4py!$C$34*Data_Parameters4py!$C$48-G7403,-C7403*Data_Parameters4py!$C$34*Data_Parameters4py!$C$48))</f>
        <v>474.78406636827378</v>
      </c>
    </row>
    <row r="7404" spans="1:10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f t="shared" si="230"/>
        <v>0.53160619999999992</v>
      </c>
      <c r="F7404">
        <v>0.51870000000000005</v>
      </c>
      <c r="G7404">
        <f>F7404*VehicleFleetParameters!$P$4</f>
        <v>227.69621190190318</v>
      </c>
      <c r="H7404" s="2">
        <f>G7404*1000/VehicleFleetParameters!$B$21*100*1/VehicleFleetParameters!$B$23</f>
        <v>1418459.4212586994</v>
      </c>
      <c r="I7404" s="6">
        <f t="shared" si="231"/>
        <v>428.31744983768664</v>
      </c>
      <c r="J7404">
        <f>-(SUM(B7404*Data_Parameters4py!$C$34*Data_Parameters4py!$C$48-G7404,-C7404*Data_Parameters4py!$C$34*Data_Parameters4py!$C$48))</f>
        <v>436.29461190190318</v>
      </c>
    </row>
    <row r="7405" spans="1:10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f t="shared" si="230"/>
        <v>0.53241208000000007</v>
      </c>
      <c r="F7405">
        <v>0.52380000000000004</v>
      </c>
      <c r="G7405">
        <f>F7405*VehicleFleetParameters!$P$4</f>
        <v>229.93498321614976</v>
      </c>
      <c r="H7405" s="2">
        <f>G7405*1000/VehicleFleetParameters!$B$21*100*1/VehicleFleetParameters!$B$23</f>
        <v>1432406.1015139902</v>
      </c>
      <c r="I7405" s="6">
        <f t="shared" si="231"/>
        <v>431.87409124178726</v>
      </c>
      <c r="J7405">
        <f>-(SUM(B7405*Data_Parameters4py!$C$34*Data_Parameters4py!$C$48-G7405,-C7405*Data_Parameters4py!$C$34*Data_Parameters4py!$C$48))</f>
        <v>237.99378321614978</v>
      </c>
    </row>
    <row r="7406" spans="1:10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f t="shared" si="230"/>
        <v>0.52514243000000005</v>
      </c>
      <c r="F7406">
        <v>0.7671</v>
      </c>
      <c r="G7406">
        <f>F7406*VehicleFleetParameters!$P$4</f>
        <v>336.73754414873707</v>
      </c>
      <c r="H7406" s="2">
        <f>G7406*1000/VehicleFleetParameters!$B$21*100*1/VehicleFleetParameters!$B$23</f>
        <v>2097744.7889869837</v>
      </c>
      <c r="I7406" s="6">
        <f t="shared" si="231"/>
        <v>641.23088311248637</v>
      </c>
      <c r="J7406">
        <f>-(SUM(B7406*Data_Parameters4py!$C$34*Data_Parameters4py!$C$48-G7406,-C7406*Data_Parameters4py!$C$34*Data_Parameters4py!$C$48))</f>
        <v>264.04104414873711</v>
      </c>
    </row>
    <row r="7407" spans="1:10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f t="shared" si="230"/>
        <v>0.50101300999999998</v>
      </c>
      <c r="F7407">
        <v>1.2638</v>
      </c>
      <c r="G7407">
        <f>F7407*VehicleFleetParameters!$P$4</f>
        <v>554.77631116565499</v>
      </c>
      <c r="H7407" s="2">
        <f>G7407*1000/VehicleFleetParameters!$B$21*100*1/VehicleFleetParameters!$B$23</f>
        <v>3456042.0601248206</v>
      </c>
      <c r="I7407" s="6">
        <f t="shared" si="231"/>
        <v>1107.3091917626152</v>
      </c>
      <c r="J7407">
        <f>-(SUM(B7407*Data_Parameters4py!$C$34*Data_Parameters4py!$C$48-G7407,-C7407*Data_Parameters4py!$C$34*Data_Parameters4py!$C$48))</f>
        <v>313.48211116565517</v>
      </c>
    </row>
    <row r="7408" spans="1:10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f t="shared" si="230"/>
        <v>0.45272937999999996</v>
      </c>
      <c r="F7408">
        <v>1.7545999999999999</v>
      </c>
      <c r="G7408">
        <f>F7408*VehicleFleetParameters!$P$4</f>
        <v>770.22512705432678</v>
      </c>
      <c r="H7408" s="2">
        <f>G7408*1000/VehicleFleetParameters!$B$21*100*1/VehicleFleetParameters!$B$23</f>
        <v>4798204.9364575166</v>
      </c>
      <c r="I7408" s="6">
        <f t="shared" si="231"/>
        <v>1701.292562577509</v>
      </c>
      <c r="J7408">
        <f>-(SUM(B7408*Data_Parameters4py!$C$34*Data_Parameters4py!$C$48-G7408,-C7408*Data_Parameters4py!$C$34*Data_Parameters4py!$C$48))</f>
        <v>287.38882705432707</v>
      </c>
    </row>
    <row r="7409" spans="1:10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f t="shared" si="230"/>
        <v>0.40782368999999996</v>
      </c>
      <c r="F7409">
        <v>1.3738999999999999</v>
      </c>
      <c r="G7409">
        <f>F7409*VehicleFleetParameters!$P$4</f>
        <v>603.10743306733127</v>
      </c>
      <c r="H7409" s="2">
        <f>G7409*1000/VehicleFleetParameters!$B$21*100*1/VehicleFleetParameters!$B$23</f>
        <v>3757126.2750478638</v>
      </c>
      <c r="I7409" s="6">
        <f t="shared" si="231"/>
        <v>1478.8435489545282</v>
      </c>
      <c r="J7409">
        <f>-(SUM(B7409*Data_Parameters4py!$C$34*Data_Parameters4py!$C$48-G7409,-C7409*Data_Parameters4py!$C$34*Data_Parameters4py!$C$48))</f>
        <v>154.05053306733146</v>
      </c>
    </row>
    <row r="7410" spans="1:10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f t="shared" si="230"/>
        <v>0.36453234999999995</v>
      </c>
      <c r="F7410">
        <v>1.1052</v>
      </c>
      <c r="G7410">
        <f>F7410*VehicleFleetParameters!$P$4</f>
        <v>485.15491304026096</v>
      </c>
      <c r="H7410" s="2">
        <f>G7410*1000/VehicleFleetParameters!$B$21*100*1/VehicleFleetParameters!$B$23</f>
        <v>3022327.6506171478</v>
      </c>
      <c r="I7410" s="6">
        <f t="shared" si="231"/>
        <v>1330.8967312236102</v>
      </c>
      <c r="J7410">
        <f>-(SUM(B7410*Data_Parameters4py!$C$34*Data_Parameters4py!$C$48-G7410,-C7410*Data_Parameters4py!$C$34*Data_Parameters4py!$C$48))</f>
        <v>52.241513040260884</v>
      </c>
    </row>
    <row r="7411" spans="1:10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f t="shared" si="230"/>
        <v>0.32738221999999995</v>
      </c>
      <c r="F7411">
        <v>0.90100000000000002</v>
      </c>
      <c r="G7411">
        <f>F7411*VehicleFleetParameters!$P$4</f>
        <v>395.51626551689753</v>
      </c>
      <c r="H7411" s="2">
        <f>G7411*1000/VehicleFleetParameters!$B$21*100*1/VehicleFleetParameters!$B$23</f>
        <v>2463913.5117680514</v>
      </c>
      <c r="I7411" s="6">
        <f t="shared" si="231"/>
        <v>1208.1177332015698</v>
      </c>
      <c r="J7411">
        <f>-(SUM(B7411*Data_Parameters4py!$C$34*Data_Parameters4py!$C$48-G7411,-C7411*Data_Parameters4py!$C$34*Data_Parameters4py!$C$48))</f>
        <v>24.01506551689738</v>
      </c>
    </row>
    <row r="7412" spans="1:10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f t="shared" si="230"/>
        <v>0.28526189999999996</v>
      </c>
      <c r="F7412">
        <v>0.67549999999999999</v>
      </c>
      <c r="G7412">
        <f>F7412*VehicleFleetParameters!$P$4</f>
        <v>296.5274554457983</v>
      </c>
      <c r="H7412" s="2">
        <f>G7412*1000/VehicleFleetParameters!$B$21*100*1/VehicleFleetParameters!$B$23</f>
        <v>1847251.4730292102</v>
      </c>
      <c r="I7412" s="6">
        <f t="shared" si="231"/>
        <v>1039.4919736768154</v>
      </c>
      <c r="J7412">
        <f>-(SUM(B7412*Data_Parameters4py!$C$34*Data_Parameters4py!$C$48-G7412,-C7412*Data_Parameters4py!$C$34*Data_Parameters4py!$C$48))</f>
        <v>-124.67574455420169</v>
      </c>
    </row>
    <row r="7413" spans="1:10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f t="shared" si="230"/>
        <v>0.25461659000000003</v>
      </c>
      <c r="F7413">
        <v>0.47639999999999999</v>
      </c>
      <c r="G7413">
        <f>F7413*VehicleFleetParameters!$P$4</f>
        <v>209.12757923668144</v>
      </c>
      <c r="H7413" s="2">
        <f>G7413*1000/VehicleFleetParameters!$B$21*100*1/VehicleFleetParameters!$B$23</f>
        <v>1302784.0144354044</v>
      </c>
      <c r="I7413" s="6">
        <f t="shared" si="231"/>
        <v>821.3430995862501</v>
      </c>
      <c r="J7413">
        <f>-(SUM(B7413*Data_Parameters4py!$C$34*Data_Parameters4py!$C$48-G7413,-C7413*Data_Parameters4py!$C$34*Data_Parameters4py!$C$48))</f>
        <v>-97.325620763318625</v>
      </c>
    </row>
    <row r="7414" spans="1:10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f t="shared" si="230"/>
        <v>0.23475250999999997</v>
      </c>
      <c r="F7414">
        <v>0.26869999999999999</v>
      </c>
      <c r="G7414">
        <f>F7414*VehicleFleetParameters!$P$4</f>
        <v>117.95252002707032</v>
      </c>
      <c r="H7414" s="2">
        <f>G7414*1000/VehicleFleetParameters!$B$21*100*1/VehicleFleetParameters!$B$23</f>
        <v>734798.62443071615</v>
      </c>
      <c r="I7414" s="6">
        <f t="shared" si="231"/>
        <v>502.45477685018295</v>
      </c>
      <c r="J7414">
        <f>-(SUM(B7414*Data_Parameters4py!$C$34*Data_Parameters4py!$C$48-G7414,-C7414*Data_Parameters4py!$C$34*Data_Parameters4py!$C$48))</f>
        <v>-80.688279972929678</v>
      </c>
    </row>
    <row r="7415" spans="1:10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f t="shared" si="230"/>
        <v>0.22348979999999996</v>
      </c>
      <c r="F7415">
        <v>0.13769999999999999</v>
      </c>
      <c r="G7415">
        <f>F7415*VehicleFleetParameters!$P$4</f>
        <v>60.446825484657921</v>
      </c>
      <c r="H7415" s="2">
        <f>G7415*1000/VehicleFleetParameters!$B$21*100*1/VehicleFleetParameters!$B$23</f>
        <v>376560.36689285305</v>
      </c>
      <c r="I7415" s="6">
        <f t="shared" si="231"/>
        <v>270.4679385128893</v>
      </c>
      <c r="J7415">
        <f>-(SUM(B7415*Data_Parameters4py!$C$34*Data_Parameters4py!$C$48-G7415,-C7415*Data_Parameters4py!$C$34*Data_Parameters4py!$C$48))</f>
        <v>-52.180174515342081</v>
      </c>
    </row>
    <row r="7416" spans="1:10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f t="shared" si="230"/>
        <v>0.21689634000000002</v>
      </c>
      <c r="F7416">
        <v>7.0599999999999996E-2</v>
      </c>
      <c r="G7416">
        <f>F7416*VehicleFleetParameters!$P$4</f>
        <v>30.991618585452791</v>
      </c>
      <c r="H7416" s="2">
        <f>G7416*1000/VehicleFleetParameters!$B$21*100*1/VehicleFleetParameters!$B$23</f>
        <v>193065.8090242224</v>
      </c>
      <c r="I7416" s="6">
        <f t="shared" si="231"/>
        <v>142.88677524688885</v>
      </c>
      <c r="J7416">
        <f>-(SUM(B7416*Data_Parameters4py!$C$34*Data_Parameters4py!$C$48-G7416,-C7416*Data_Parameters4py!$C$34*Data_Parameters4py!$C$48))</f>
        <v>-34.942981414547212</v>
      </c>
    </row>
    <row r="7417" spans="1:10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f t="shared" si="230"/>
        <v>0.21368925000000005</v>
      </c>
      <c r="F7417">
        <v>3.5400000000000001E-2</v>
      </c>
      <c r="G7417">
        <f>F7417*VehicleFleetParameters!$P$4</f>
        <v>15.53970676947633</v>
      </c>
      <c r="H7417" s="2">
        <f>G7417*1000/VehicleFleetParameters!$B$21*100*1/VehicleFleetParameters!$B$23</f>
        <v>96806.368830842417</v>
      </c>
      <c r="I7417" s="6">
        <f t="shared" si="231"/>
        <v>72.721050635332972</v>
      </c>
      <c r="J7417">
        <f>-(SUM(B7417*Data_Parameters4py!$C$34*Data_Parameters4py!$C$48-G7417,-C7417*Data_Parameters4py!$C$34*Data_Parameters4py!$C$48))</f>
        <v>-16.53119323052367</v>
      </c>
    </row>
    <row r="7418" spans="1:10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f t="shared" si="230"/>
        <v>0.21140214999999996</v>
      </c>
      <c r="F7418">
        <v>2.5100000000000001E-2</v>
      </c>
      <c r="G7418">
        <f>F7418*VehicleFleetParameters!$P$4</f>
        <v>11.018266664233217</v>
      </c>
      <c r="H7418" s="2">
        <f>G7418*1000/VehicleFleetParameters!$B$21*100*1/VehicleFleetParameters!$B$23</f>
        <v>68639.544001529503</v>
      </c>
      <c r="I7418" s="6">
        <f t="shared" si="231"/>
        <v>52.119936643185603</v>
      </c>
      <c r="J7418">
        <f>-(SUM(B7418*Data_Parameters4py!$C$34*Data_Parameters4py!$C$48-G7418,-C7418*Data_Parameters4py!$C$34*Data_Parameters4py!$C$48))</f>
        <v>-11.852733335766782</v>
      </c>
    </row>
    <row r="7419" spans="1:10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f t="shared" si="230"/>
        <v>0.21061540000000001</v>
      </c>
      <c r="F7419">
        <v>1.04E-2</v>
      </c>
      <c r="G7419">
        <f>F7419*VehicleFleetParameters!$P$4</f>
        <v>4.5653375819930453</v>
      </c>
      <c r="H7419" s="2">
        <f>G7419*1000/VehicleFleetParameters!$B$21*100*1/VehicleFleetParameters!$B$23</f>
        <v>28440.289148044096</v>
      </c>
      <c r="I7419" s="6">
        <f t="shared" si="231"/>
        <v>21.676181238375946</v>
      </c>
      <c r="J7419">
        <f>-(SUM(B7419*Data_Parameters4py!$C$34*Data_Parameters4py!$C$48-G7419,-C7419*Data_Parameters4py!$C$34*Data_Parameters4py!$C$48))</f>
        <v>-3.3021624180069535</v>
      </c>
    </row>
    <row r="7420" spans="1:10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f t="shared" si="230"/>
        <v>0.21276768000000001</v>
      </c>
      <c r="F7420">
        <v>1.9400000000000001E-2</v>
      </c>
      <c r="G7420">
        <f>F7420*VehicleFleetParameters!$P$4</f>
        <v>8.5161104894870281</v>
      </c>
      <c r="H7420" s="2">
        <f>G7420*1000/VehicleFleetParameters!$B$21*100*1/VehicleFleetParameters!$B$23</f>
        <v>53052.077833851479</v>
      </c>
      <c r="I7420" s="6">
        <f t="shared" si="231"/>
        <v>40.025395254989043</v>
      </c>
      <c r="J7420">
        <f>-(SUM(B7420*Data_Parameters4py!$C$34*Data_Parameters4py!$C$48-G7420,-C7420*Data_Parameters4py!$C$34*Data_Parameters4py!$C$48))</f>
        <v>30.038910489487034</v>
      </c>
    </row>
    <row r="7421" spans="1:10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f t="shared" si="230"/>
        <v>0.22954070000000004</v>
      </c>
      <c r="F7421">
        <v>6.4199999999999993E-2</v>
      </c>
      <c r="G7421">
        <f>F7421*VehicleFleetParameters!$P$4</f>
        <v>28.182180073457069</v>
      </c>
      <c r="H7421" s="2">
        <f>G7421*1000/VehicleFleetParameters!$B$21*100*1/VehicleFleetParameters!$B$23</f>
        <v>175564.09262542601</v>
      </c>
      <c r="I7421" s="6">
        <f t="shared" si="231"/>
        <v>122.77639683706229</v>
      </c>
      <c r="J7421">
        <f>-(SUM(B7421*Data_Parameters4py!$C$34*Data_Parameters4py!$C$48-G7421,-C7421*Data_Parameters4py!$C$34*Data_Parameters4py!$C$48))</f>
        <v>195.91238007345709</v>
      </c>
    </row>
    <row r="7422" spans="1:10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f t="shared" si="230"/>
        <v>0.27741636000000003</v>
      </c>
      <c r="F7422">
        <v>0.1323</v>
      </c>
      <c r="G7422">
        <f>F7422*VehicleFleetParameters!$P$4</f>
        <v>58.076361740161538</v>
      </c>
      <c r="H7422" s="2">
        <f>G7422*1000/VehicleFleetParameters!$B$21*100*1/VehicleFleetParameters!$B$23</f>
        <v>361793.29368136864</v>
      </c>
      <c r="I7422" s="6">
        <f t="shared" si="231"/>
        <v>209.34728485429457</v>
      </c>
      <c r="J7422">
        <f>-(SUM(B7422*Data_Parameters4py!$C$34*Data_Parameters4py!$C$48-G7422,-C7422*Data_Parameters4py!$C$34*Data_Parameters4py!$C$48))</f>
        <v>536.83286174016143</v>
      </c>
    </row>
    <row r="7423" spans="1:10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f t="shared" si="230"/>
        <v>0.35743818000000005</v>
      </c>
      <c r="F7423">
        <v>0.21260000000000001</v>
      </c>
      <c r="G7423">
        <f>F7423*VehicleFleetParameters!$P$4</f>
        <v>93.326035570357845</v>
      </c>
      <c r="H7423" s="2">
        <f>G7423*1000/VehicleFleetParameters!$B$21*100*1/VehicleFleetParameters!$B$23</f>
        <v>581385.14162251679</v>
      </c>
      <c r="I7423" s="6">
        <f t="shared" si="231"/>
        <v>261.09699744542633</v>
      </c>
      <c r="J7423">
        <f>-(SUM(B7423*Data_Parameters4py!$C$34*Data_Parameters4py!$C$48-G7423,-C7423*Data_Parameters4py!$C$34*Data_Parameters4py!$C$48))</f>
        <v>893.54423557035784</v>
      </c>
    </row>
    <row r="7424" spans="1:10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f t="shared" si="230"/>
        <v>0.41325977999999997</v>
      </c>
      <c r="F7424">
        <v>0.1852</v>
      </c>
      <c r="G7424">
        <f>F7424*VehicleFleetParameters!$P$4</f>
        <v>81.298126940876159</v>
      </c>
      <c r="H7424" s="2">
        <f>G7424*1000/VehicleFleetParameters!$B$21*100*1/VehicleFleetParameters!$B$23</f>
        <v>506455.91829016985</v>
      </c>
      <c r="I7424" s="6">
        <f t="shared" si="231"/>
        <v>196.72402414983662</v>
      </c>
      <c r="J7424">
        <f>-(SUM(B7424*Data_Parameters4py!$C$34*Data_Parameters4py!$C$48-G7424,-C7424*Data_Parameters4py!$C$34*Data_Parameters4py!$C$48))</f>
        <v>639.51422694087614</v>
      </c>
    </row>
    <row r="7425" spans="1:10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f t="shared" si="230"/>
        <v>0.45219489999999996</v>
      </c>
      <c r="F7425">
        <v>0.1414</v>
      </c>
      <c r="G7425">
        <f>F7425*VehicleFleetParameters!$P$4</f>
        <v>62.071032124405448</v>
      </c>
      <c r="H7425" s="2">
        <f>G7425*1000/VehicleFleetParameters!$B$21*100*1/VehicleFleetParameters!$B$23</f>
        <v>386678.54668590717</v>
      </c>
      <c r="I7425" s="6">
        <f t="shared" si="231"/>
        <v>137.26610389547838</v>
      </c>
      <c r="J7425">
        <f>-(SUM(B7425*Data_Parameters4py!$C$34*Data_Parameters4py!$C$48-G7425,-C7425*Data_Parameters4py!$C$34*Data_Parameters4py!$C$48))</f>
        <v>451.42213212440544</v>
      </c>
    </row>
    <row r="7426" spans="1:10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f t="shared" si="230"/>
        <v>0.48794029999999999</v>
      </c>
      <c r="F7426">
        <v>0.1807</v>
      </c>
      <c r="G7426">
        <f>F7426*VehicleFleetParameters!$P$4</f>
        <v>79.322740487129167</v>
      </c>
      <c r="H7426" s="2">
        <f>G7426*1000/VehicleFleetParameters!$B$21*100*1/VehicleFleetParameters!$B$23</f>
        <v>494150.02394726605</v>
      </c>
      <c r="I7426" s="6">
        <f t="shared" si="231"/>
        <v>162.56648710329762</v>
      </c>
      <c r="J7426">
        <f>-(SUM(B7426*Data_Parameters4py!$C$34*Data_Parameters4py!$C$48-G7426,-C7426*Data_Parameters4py!$C$34*Data_Parameters4py!$C$48))</f>
        <v>436.77674048712925</v>
      </c>
    </row>
    <row r="7427" spans="1:10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f t="shared" ref="E7427:E7490" si="232">1-D7427</f>
        <v>0.51055365000000008</v>
      </c>
      <c r="F7427">
        <v>0.21909999999999999</v>
      </c>
      <c r="G7427">
        <f>F7427*VehicleFleetParameters!$P$4</f>
        <v>96.179371559103487</v>
      </c>
      <c r="H7427" s="2">
        <f>G7427*1000/VehicleFleetParameters!$B$21*100*1/VehicleFleetParameters!$B$23</f>
        <v>599160.32234004431</v>
      </c>
      <c r="I7427" s="6">
        <f t="shared" ref="I7427:I7490" si="233">G7427/E7427</f>
        <v>188.3824972343327</v>
      </c>
      <c r="J7427">
        <f>-(SUM(B7427*Data_Parameters4py!$C$34*Data_Parameters4py!$C$48-G7427,-C7427*Data_Parameters4py!$C$34*Data_Parameters4py!$C$48))</f>
        <v>322.31287155910354</v>
      </c>
    </row>
    <row r="7428" spans="1:10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f t="shared" si="232"/>
        <v>0.52674851</v>
      </c>
      <c r="F7428">
        <v>0.3876</v>
      </c>
      <c r="G7428">
        <f>F7428*VehicleFleetParameters!$P$4</f>
        <v>170.14661988274082</v>
      </c>
      <c r="H7428" s="2">
        <f>G7428*1000/VehicleFleetParameters!$B$21*100*1/VehicleFleetParameters!$B$23</f>
        <v>1059947.6994021048</v>
      </c>
      <c r="I7428" s="6">
        <f t="shared" si="233"/>
        <v>323.01300649666922</v>
      </c>
      <c r="J7428">
        <f>-(SUM(B7428*Data_Parameters4py!$C$34*Data_Parameters4py!$C$48-G7428,-C7428*Data_Parameters4py!$C$34*Data_Parameters4py!$C$48))</f>
        <v>332.0951198827409</v>
      </c>
    </row>
    <row r="7429" spans="1:10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f t="shared" si="232"/>
        <v>0.52619385000000007</v>
      </c>
      <c r="F7429">
        <v>0.44159999999999999</v>
      </c>
      <c r="G7429">
        <f>F7429*VehicleFleetParameters!$P$4</f>
        <v>193.8512573277047</v>
      </c>
      <c r="H7429" s="2">
        <f>G7429*1000/VehicleFleetParameters!$B$21*100*1/VehicleFleetParameters!$B$23</f>
        <v>1207618.4315169491</v>
      </c>
      <c r="I7429" s="6">
        <f t="shared" si="233"/>
        <v>368.40274231199146</v>
      </c>
      <c r="J7429">
        <f>-(SUM(B7429*Data_Parameters4py!$C$34*Data_Parameters4py!$C$48-G7429,-C7429*Data_Parameters4py!$C$34*Data_Parameters4py!$C$48))</f>
        <v>188.3046573277046</v>
      </c>
    </row>
    <row r="7430" spans="1:10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f t="shared" si="232"/>
        <v>0.51322036000000004</v>
      </c>
      <c r="F7430">
        <v>0.62029999999999996</v>
      </c>
      <c r="G7430">
        <f>F7430*VehicleFleetParameters!$P$4</f>
        <v>272.29604827983519</v>
      </c>
      <c r="H7430" s="2">
        <f>G7430*1000/VehicleFleetParameters!$B$21*100*1/VehicleFleetParameters!$B$23</f>
        <v>1696299.1690895916</v>
      </c>
      <c r="I7430" s="6">
        <f t="shared" si="233"/>
        <v>530.56361263577924</v>
      </c>
      <c r="J7430">
        <f>-(SUM(B7430*Data_Parameters4py!$C$34*Data_Parameters4py!$C$48-G7430,-C7430*Data_Parameters4py!$C$34*Data_Parameters4py!$C$48))</f>
        <v>142.56114827983515</v>
      </c>
    </row>
    <row r="7431" spans="1:10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f t="shared" si="232"/>
        <v>0.48820733000000005</v>
      </c>
      <c r="F7431">
        <v>0.64100000000000001</v>
      </c>
      <c r="G7431">
        <f>F7431*VehicleFleetParameters!$P$4</f>
        <v>281.38282596707137</v>
      </c>
      <c r="H7431" s="2">
        <f>G7431*1000/VehicleFleetParameters!$B$21*100*1/VehicleFleetParameters!$B$23</f>
        <v>1752906.2830669482</v>
      </c>
      <c r="I7431" s="6">
        <f t="shared" si="233"/>
        <v>576.35928155169518</v>
      </c>
      <c r="J7431">
        <f>-(SUM(B7431*Data_Parameters4py!$C$34*Data_Parameters4py!$C$48-G7431,-C7431*Data_Parameters4py!$C$34*Data_Parameters4py!$C$48))</f>
        <v>31.252525967071335</v>
      </c>
    </row>
    <row r="7432" spans="1:10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f t="shared" si="232"/>
        <v>0.45351865000000002</v>
      </c>
      <c r="F7432">
        <v>0.68979999999999997</v>
      </c>
      <c r="G7432">
        <f>F7432*VehicleFleetParameters!$P$4</f>
        <v>302.80479462103875</v>
      </c>
      <c r="H7432" s="2">
        <f>G7432*1000/VehicleFleetParameters!$B$21*100*1/VehicleFleetParameters!$B$23</f>
        <v>1886356.8706077707</v>
      </c>
      <c r="I7432" s="6">
        <f t="shared" si="233"/>
        <v>667.67881457805265</v>
      </c>
      <c r="J7432">
        <f>-(SUM(B7432*Data_Parameters4py!$C$34*Data_Parameters4py!$C$48-G7432,-C7432*Data_Parameters4py!$C$34*Data_Parameters4py!$C$48))</f>
        <v>-44.082005378961469</v>
      </c>
    </row>
    <row r="7433" spans="1:10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f t="shared" si="232"/>
        <v>0.42269213999999999</v>
      </c>
      <c r="F7433">
        <v>0.56020000000000003</v>
      </c>
      <c r="G7433">
        <f>F7433*VehicleFleetParameters!$P$4</f>
        <v>245.91366475312543</v>
      </c>
      <c r="H7433" s="2">
        <f>G7433*1000/VehicleFleetParameters!$B$21*100*1/VehicleFleetParameters!$B$23</f>
        <v>1531947.1135321448</v>
      </c>
      <c r="I7433" s="6">
        <f t="shared" si="233"/>
        <v>581.77960146863722</v>
      </c>
      <c r="J7433">
        <f>-(SUM(B7433*Data_Parameters4py!$C$34*Data_Parameters4py!$C$48-G7433,-C7433*Data_Parameters4py!$C$34*Data_Parameters4py!$C$48))</f>
        <v>-62.35143524687453</v>
      </c>
    </row>
    <row r="7434" spans="1:10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f t="shared" si="232"/>
        <v>0.38959372999999997</v>
      </c>
      <c r="F7434">
        <v>0.51039999999999996</v>
      </c>
      <c r="G7434">
        <f>F7434*VehicleFleetParameters!$P$4</f>
        <v>224.05272133165869</v>
      </c>
      <c r="H7434" s="2">
        <f>G7434*1000/VehicleFleetParameters!$B$21*100*1/VehicleFleetParameters!$B$23</f>
        <v>1395761.8828040101</v>
      </c>
      <c r="I7434" s="6">
        <f t="shared" si="233"/>
        <v>575.09324221326335</v>
      </c>
      <c r="J7434">
        <f>-(SUM(B7434*Data_Parameters4py!$C$34*Data_Parameters4py!$C$48-G7434,-C7434*Data_Parameters4py!$C$34*Data_Parameters4py!$C$48))</f>
        <v>-106.93137866834127</v>
      </c>
    </row>
    <row r="7435" spans="1:10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f t="shared" si="232"/>
        <v>0.34336319999999998</v>
      </c>
      <c r="F7435">
        <v>0.60729999999999995</v>
      </c>
      <c r="G7435">
        <f>F7435*VehicleFleetParameters!$P$4</f>
        <v>266.58937630234391</v>
      </c>
      <c r="H7435" s="2">
        <f>G7435*1000/VehicleFleetParameters!$B$21*100*1/VehicleFleetParameters!$B$23</f>
        <v>1660748.8076545366</v>
      </c>
      <c r="I7435" s="6">
        <f t="shared" si="233"/>
        <v>776.40637174380925</v>
      </c>
      <c r="J7435">
        <f>-(SUM(B7435*Data_Parameters4py!$C$34*Data_Parameters4py!$C$48-G7435,-C7435*Data_Parameters4py!$C$34*Data_Parameters4py!$C$48))</f>
        <v>-195.71592369765614</v>
      </c>
    </row>
    <row r="7436" spans="1:10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f t="shared" si="232"/>
        <v>0.29628149999999998</v>
      </c>
      <c r="F7436">
        <v>0.49399999999999999</v>
      </c>
      <c r="G7436">
        <f>F7436*VehicleFleetParameters!$P$4</f>
        <v>216.85353514466968</v>
      </c>
      <c r="H7436" s="2">
        <f>G7436*1000/VehicleFleetParameters!$B$21*100*1/VehicleFleetParameters!$B$23</f>
        <v>1350913.7345320943</v>
      </c>
      <c r="I7436" s="6">
        <f t="shared" si="233"/>
        <v>731.91723122999474</v>
      </c>
      <c r="J7436">
        <f>-(SUM(B7436*Data_Parameters4py!$C$34*Data_Parameters4py!$C$48-G7436,-C7436*Data_Parameters4py!$C$34*Data_Parameters4py!$C$48))</f>
        <v>-253.96346485533027</v>
      </c>
    </row>
    <row r="7437" spans="1:10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f t="shared" si="232"/>
        <v>0.25904906000000005</v>
      </c>
      <c r="F7437">
        <v>0.3931</v>
      </c>
      <c r="G7437">
        <f>F7437*VehicleFleetParameters!$P$4</f>
        <v>172.56098110398716</v>
      </c>
      <c r="H7437" s="2">
        <f>G7437*1000/VehicleFleetParameters!$B$21*100*1/VehicleFleetParameters!$B$23</f>
        <v>1074988.2369323208</v>
      </c>
      <c r="I7437" s="6">
        <f t="shared" si="233"/>
        <v>666.13243492945742</v>
      </c>
      <c r="J7437">
        <f>-(SUM(B7437*Data_Parameters4py!$C$34*Data_Parameters4py!$C$48-G7437,-C7437*Data_Parameters4py!$C$34*Data_Parameters4py!$C$48))</f>
        <v>-199.76341889601292</v>
      </c>
    </row>
    <row r="7438" spans="1:10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f t="shared" si="232"/>
        <v>0.23581454000000002</v>
      </c>
      <c r="F7438">
        <v>0.21909999999999999</v>
      </c>
      <c r="G7438">
        <f>F7438*VehicleFleetParameters!$P$4</f>
        <v>96.179371559103487</v>
      </c>
      <c r="H7438" s="2">
        <f>G7438*1000/VehicleFleetParameters!$B$21*100*1/VehicleFleetParameters!$B$23</f>
        <v>599160.32234004431</v>
      </c>
      <c r="I7438" s="6">
        <f t="shared" si="233"/>
        <v>407.86022591780591</v>
      </c>
      <c r="J7438">
        <f>-(SUM(B7438*Data_Parameters4py!$C$34*Data_Parameters4py!$C$48-G7438,-C7438*Data_Parameters4py!$C$34*Data_Parameters4py!$C$48))</f>
        <v>-136.16582844089649</v>
      </c>
    </row>
    <row r="7439" spans="1:10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f t="shared" si="232"/>
        <v>0.22348979999999996</v>
      </c>
      <c r="F7439">
        <v>0.11310000000000001</v>
      </c>
      <c r="G7439">
        <f>F7439*VehicleFleetParameters!$P$4</f>
        <v>49.648046204174378</v>
      </c>
      <c r="H7439" s="2">
        <f>G7439*1000/VehicleFleetParameters!$B$21*100*1/VehicleFleetParameters!$B$23</f>
        <v>309288.14448497957</v>
      </c>
      <c r="I7439" s="6">
        <f t="shared" si="233"/>
        <v>222.14904753673048</v>
      </c>
      <c r="J7439">
        <f>-(SUM(B7439*Data_Parameters4py!$C$34*Data_Parameters4py!$C$48-G7439,-C7439*Data_Parameters4py!$C$34*Data_Parameters4py!$C$48))</f>
        <v>-73.599353795825607</v>
      </c>
    </row>
    <row r="7440" spans="1:10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f t="shared" si="232"/>
        <v>0.21689634000000002</v>
      </c>
      <c r="F7440">
        <v>7.0599999999999996E-2</v>
      </c>
      <c r="G7440">
        <f>F7440*VehicleFleetParameters!$P$4</f>
        <v>30.991618585452791</v>
      </c>
      <c r="H7440" s="2">
        <f>G7440*1000/VehicleFleetParameters!$B$21*100*1/VehicleFleetParameters!$B$23</f>
        <v>193065.8090242224</v>
      </c>
      <c r="I7440" s="6">
        <f t="shared" si="233"/>
        <v>142.88677524688885</v>
      </c>
      <c r="J7440">
        <f>-(SUM(B7440*Data_Parameters4py!$C$34*Data_Parameters4py!$C$48-G7440,-C7440*Data_Parameters4py!$C$34*Data_Parameters4py!$C$48))</f>
        <v>-34.942981414547212</v>
      </c>
    </row>
    <row r="7441" spans="1:10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f t="shared" si="232"/>
        <v>0.21368925000000005</v>
      </c>
      <c r="F7441">
        <v>3.5400000000000001E-2</v>
      </c>
      <c r="G7441">
        <f>F7441*VehicleFleetParameters!$P$4</f>
        <v>15.53970676947633</v>
      </c>
      <c r="H7441" s="2">
        <f>G7441*1000/VehicleFleetParameters!$B$21*100*1/VehicleFleetParameters!$B$23</f>
        <v>96806.368830842417</v>
      </c>
      <c r="I7441" s="6">
        <f t="shared" si="233"/>
        <v>72.721050635332972</v>
      </c>
      <c r="J7441">
        <f>-(SUM(B7441*Data_Parameters4py!$C$34*Data_Parameters4py!$C$48-G7441,-C7441*Data_Parameters4py!$C$34*Data_Parameters4py!$C$48))</f>
        <v>-16.53119323052367</v>
      </c>
    </row>
    <row r="7442" spans="1:10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f t="shared" si="232"/>
        <v>0.21140214999999996</v>
      </c>
      <c r="F7442">
        <v>2.5100000000000001E-2</v>
      </c>
      <c r="G7442">
        <f>F7442*VehicleFleetParameters!$P$4</f>
        <v>11.018266664233217</v>
      </c>
      <c r="H7442" s="2">
        <f>G7442*1000/VehicleFleetParameters!$B$21*100*1/VehicleFleetParameters!$B$23</f>
        <v>68639.544001529503</v>
      </c>
      <c r="I7442" s="6">
        <f t="shared" si="233"/>
        <v>52.119936643185603</v>
      </c>
      <c r="J7442">
        <f>-(SUM(B7442*Data_Parameters4py!$C$34*Data_Parameters4py!$C$48-G7442,-C7442*Data_Parameters4py!$C$34*Data_Parameters4py!$C$48))</f>
        <v>-11.852733335766782</v>
      </c>
    </row>
    <row r="7443" spans="1:10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f t="shared" si="232"/>
        <v>0.21061540000000001</v>
      </c>
      <c r="F7443">
        <v>1.04E-2</v>
      </c>
      <c r="G7443">
        <f>F7443*VehicleFleetParameters!$P$4</f>
        <v>4.5653375819930453</v>
      </c>
      <c r="H7443" s="2">
        <f>G7443*1000/VehicleFleetParameters!$B$21*100*1/VehicleFleetParameters!$B$23</f>
        <v>28440.289148044096</v>
      </c>
      <c r="I7443" s="6">
        <f t="shared" si="233"/>
        <v>21.676181238375946</v>
      </c>
      <c r="J7443">
        <f>-(SUM(B7443*Data_Parameters4py!$C$34*Data_Parameters4py!$C$48-G7443,-C7443*Data_Parameters4py!$C$34*Data_Parameters4py!$C$48))</f>
        <v>-3.3021624180069535</v>
      </c>
    </row>
    <row r="7444" spans="1:10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f t="shared" si="232"/>
        <v>0.21276768000000001</v>
      </c>
      <c r="F7444">
        <v>1.9400000000000001E-2</v>
      </c>
      <c r="G7444">
        <f>F7444*VehicleFleetParameters!$P$4</f>
        <v>8.5161104894870281</v>
      </c>
      <c r="H7444" s="2">
        <f>G7444*1000/VehicleFleetParameters!$B$21*100*1/VehicleFleetParameters!$B$23</f>
        <v>53052.077833851479</v>
      </c>
      <c r="I7444" s="6">
        <f t="shared" si="233"/>
        <v>40.025395254989043</v>
      </c>
      <c r="J7444">
        <f>-(SUM(B7444*Data_Parameters4py!$C$34*Data_Parameters4py!$C$48-G7444,-C7444*Data_Parameters4py!$C$34*Data_Parameters4py!$C$48))</f>
        <v>30.038910489487034</v>
      </c>
    </row>
    <row r="7445" spans="1:10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f t="shared" si="232"/>
        <v>0.22954070000000004</v>
      </c>
      <c r="F7445">
        <v>6.4199999999999993E-2</v>
      </c>
      <c r="G7445">
        <f>F7445*VehicleFleetParameters!$P$4</f>
        <v>28.182180073457069</v>
      </c>
      <c r="H7445" s="2">
        <f>G7445*1000/VehicleFleetParameters!$B$21*100*1/VehicleFleetParameters!$B$23</f>
        <v>175564.09262542601</v>
      </c>
      <c r="I7445" s="6">
        <f t="shared" si="233"/>
        <v>122.77639683706229</v>
      </c>
      <c r="J7445">
        <f>-(SUM(B7445*Data_Parameters4py!$C$34*Data_Parameters4py!$C$48-G7445,-C7445*Data_Parameters4py!$C$34*Data_Parameters4py!$C$48))</f>
        <v>195.91238007345709</v>
      </c>
    </row>
    <row r="7446" spans="1:10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f t="shared" si="232"/>
        <v>0.26572625999999999</v>
      </c>
      <c r="F7446">
        <v>0.1323</v>
      </c>
      <c r="G7446">
        <f>F7446*VehicleFleetParameters!$P$4</f>
        <v>58.076361740161538</v>
      </c>
      <c r="H7446" s="2">
        <f>G7446*1000/VehicleFleetParameters!$B$21*100*1/VehicleFleetParameters!$B$23</f>
        <v>361793.29368136864</v>
      </c>
      <c r="I7446" s="6">
        <f t="shared" si="233"/>
        <v>218.55710361543319</v>
      </c>
      <c r="J7446">
        <f>-(SUM(B7446*Data_Parameters4py!$C$34*Data_Parameters4py!$C$48-G7446,-C7446*Data_Parameters4py!$C$34*Data_Parameters4py!$C$48))</f>
        <v>419.93196174016157</v>
      </c>
    </row>
    <row r="7447" spans="1:10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f t="shared" si="232"/>
        <v>0.30678386000000002</v>
      </c>
      <c r="F7447">
        <v>0.21260000000000001</v>
      </c>
      <c r="G7447">
        <f>F7447*VehicleFleetParameters!$P$4</f>
        <v>93.326035570357845</v>
      </c>
      <c r="H7447" s="2">
        <f>G7447*1000/VehicleFleetParameters!$B$21*100*1/VehicleFleetParameters!$B$23</f>
        <v>581385.14162251679</v>
      </c>
      <c r="I7447" s="6">
        <f t="shared" si="233"/>
        <v>304.20777537109626</v>
      </c>
      <c r="J7447">
        <f>-(SUM(B7447*Data_Parameters4py!$C$34*Data_Parameters4py!$C$48-G7447,-C7447*Data_Parameters4py!$C$34*Data_Parameters4py!$C$48))</f>
        <v>503.9020355703579</v>
      </c>
    </row>
    <row r="7448" spans="1:10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f t="shared" si="232"/>
        <v>0.34115085999999994</v>
      </c>
      <c r="F7448">
        <v>0.1852</v>
      </c>
      <c r="G7448">
        <f>F7448*VehicleFleetParameters!$P$4</f>
        <v>81.298126940876159</v>
      </c>
      <c r="H7448" s="2">
        <f>G7448*1000/VehicleFleetParameters!$B$21*100*1/VehicleFleetParameters!$B$23</f>
        <v>506455.91829016985</v>
      </c>
      <c r="I7448" s="6">
        <f t="shared" si="233"/>
        <v>238.30550197316276</v>
      </c>
      <c r="J7448">
        <f>-(SUM(B7448*Data_Parameters4py!$C$34*Data_Parameters4py!$C$48-G7448,-C7448*Data_Parameters4py!$C$34*Data_Parameters4py!$C$48))</f>
        <v>424.96812694087612</v>
      </c>
    </row>
    <row r="7449" spans="1:10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f t="shared" si="232"/>
        <v>0.37220593999999996</v>
      </c>
      <c r="F7449">
        <v>0.1414</v>
      </c>
      <c r="G7449">
        <f>F7449*VehicleFleetParameters!$P$4</f>
        <v>62.071032124405448</v>
      </c>
      <c r="H7449" s="2">
        <f>G7449*1000/VehicleFleetParameters!$B$21*100*1/VehicleFleetParameters!$B$23</f>
        <v>386678.54668590717</v>
      </c>
      <c r="I7449" s="6">
        <f t="shared" si="233"/>
        <v>166.76529161357675</v>
      </c>
      <c r="J7449">
        <f>-(SUM(B7449*Data_Parameters4py!$C$34*Data_Parameters4py!$C$48-G7449,-C7449*Data_Parameters4py!$C$34*Data_Parameters4py!$C$48))</f>
        <v>372.62173212440547</v>
      </c>
    </row>
    <row r="7450" spans="1:10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f t="shared" si="232"/>
        <v>0.40248737000000001</v>
      </c>
      <c r="F7450">
        <v>0.1807</v>
      </c>
      <c r="G7450">
        <f>F7450*VehicleFleetParameters!$P$4</f>
        <v>79.322740487129167</v>
      </c>
      <c r="H7450" s="2">
        <f>G7450*1000/VehicleFleetParameters!$B$21*100*1/VehicleFleetParameters!$B$23</f>
        <v>494150.02394726605</v>
      </c>
      <c r="I7450" s="6">
        <f t="shared" si="233"/>
        <v>197.081315836393</v>
      </c>
      <c r="J7450">
        <f>-(SUM(B7450*Data_Parameters4py!$C$34*Data_Parameters4py!$C$48-G7450,-C7450*Data_Parameters4py!$C$34*Data_Parameters4py!$C$48))</f>
        <v>382.13704048712918</v>
      </c>
    </row>
    <row r="7451" spans="1:10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f t="shared" si="232"/>
        <v>0.42510073000000004</v>
      </c>
      <c r="F7451">
        <v>0.21909999999999999</v>
      </c>
      <c r="G7451">
        <f>F7451*VehicleFleetParameters!$P$4</f>
        <v>96.179371559103487</v>
      </c>
      <c r="H7451" s="2">
        <f>G7451*1000/VehicleFleetParameters!$B$21*100*1/VehicleFleetParameters!$B$23</f>
        <v>599160.32234004431</v>
      </c>
      <c r="I7451" s="6">
        <f t="shared" si="233"/>
        <v>226.25077957194634</v>
      </c>
      <c r="J7451">
        <f>-(SUM(B7451*Data_Parameters4py!$C$34*Data_Parameters4py!$C$48-G7451,-C7451*Data_Parameters4py!$C$34*Data_Parameters4py!$C$48))</f>
        <v>322.31287155910354</v>
      </c>
    </row>
    <row r="7452" spans="1:10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f t="shared" si="232"/>
        <v>0.44239249000000003</v>
      </c>
      <c r="F7452">
        <v>0.3876</v>
      </c>
      <c r="G7452">
        <f>F7452*VehicleFleetParameters!$P$4</f>
        <v>170.14661988274082</v>
      </c>
      <c r="H7452" s="2">
        <f>G7452*1000/VehicleFleetParameters!$B$21*100*1/VehicleFleetParameters!$B$23</f>
        <v>1059947.6994021048</v>
      </c>
      <c r="I7452" s="6">
        <f t="shared" si="233"/>
        <v>384.60557927360117</v>
      </c>
      <c r="J7452">
        <f>-(SUM(B7452*Data_Parameters4py!$C$34*Data_Parameters4py!$C$48-G7452,-C7452*Data_Parameters4py!$C$34*Data_Parameters4py!$C$48))</f>
        <v>343.06421988274082</v>
      </c>
    </row>
    <row r="7453" spans="1:10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f t="shared" si="232"/>
        <v>0.43932967999999994</v>
      </c>
      <c r="F7453">
        <v>0.44159999999999999</v>
      </c>
      <c r="G7453">
        <f>F7453*VehicleFleetParameters!$P$4</f>
        <v>193.8512573277047</v>
      </c>
      <c r="H7453" s="2">
        <f>G7453*1000/VehicleFleetParameters!$B$21*100*1/VehicleFleetParameters!$B$23</f>
        <v>1207618.4315169491</v>
      </c>
      <c r="I7453" s="6">
        <f t="shared" si="233"/>
        <v>441.24325342122279</v>
      </c>
      <c r="J7453">
        <f>-(SUM(B7453*Data_Parameters4py!$C$34*Data_Parameters4py!$C$48-G7453,-C7453*Data_Parameters4py!$C$34*Data_Parameters4py!$C$48))</f>
        <v>163.22315732770466</v>
      </c>
    </row>
    <row r="7454" spans="1:10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f t="shared" si="232"/>
        <v>0.42091818000000003</v>
      </c>
      <c r="F7454">
        <v>0.62029999999999996</v>
      </c>
      <c r="G7454">
        <f>F7454*VehicleFleetParameters!$P$4</f>
        <v>272.29604827983519</v>
      </c>
      <c r="H7454" s="2">
        <f>G7454*1000/VehicleFleetParameters!$B$21*100*1/VehicleFleetParameters!$B$23</f>
        <v>1696299.1690895916</v>
      </c>
      <c r="I7454" s="6">
        <f t="shared" si="233"/>
        <v>646.90968748328987</v>
      </c>
      <c r="J7454">
        <f>-(SUM(B7454*Data_Parameters4py!$C$34*Data_Parameters4py!$C$48-G7454,-C7454*Data_Parameters4py!$C$34*Data_Parameters4py!$C$48))</f>
        <v>88.180948279835206</v>
      </c>
    </row>
    <row r="7455" spans="1:10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f t="shared" si="232"/>
        <v>0.39093803999999999</v>
      </c>
      <c r="F7455">
        <v>0.64100000000000001</v>
      </c>
      <c r="G7455">
        <f>F7455*VehicleFleetParameters!$P$4</f>
        <v>281.38282596707137</v>
      </c>
      <c r="H7455" s="2">
        <f>G7455*1000/VehicleFleetParameters!$B$21*100*1/VehicleFleetParameters!$B$23</f>
        <v>1752906.2830669482</v>
      </c>
      <c r="I7455" s="6">
        <f t="shared" si="233"/>
        <v>719.76322889190158</v>
      </c>
      <c r="J7455">
        <f>-(SUM(B7455*Data_Parameters4py!$C$34*Data_Parameters4py!$C$48-G7455,-C7455*Data_Parameters4py!$C$34*Data_Parameters4py!$C$48))</f>
        <v>-18.418574032928689</v>
      </c>
    </row>
    <row r="7456" spans="1:10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f t="shared" si="232"/>
        <v>0.35133387000000005</v>
      </c>
      <c r="F7456">
        <v>0.68979999999999997</v>
      </c>
      <c r="G7456">
        <f>F7456*VehicleFleetParameters!$P$4</f>
        <v>302.80479462103875</v>
      </c>
      <c r="H7456" s="2">
        <f>G7456*1000/VehicleFleetParameters!$B$21*100*1/VehicleFleetParameters!$B$23</f>
        <v>1886356.8706077707</v>
      </c>
      <c r="I7456" s="6">
        <f t="shared" si="233"/>
        <v>861.87191295003447</v>
      </c>
      <c r="J7456">
        <f>-(SUM(B7456*Data_Parameters4py!$C$34*Data_Parameters4py!$C$48-G7456,-C7456*Data_Parameters4py!$C$34*Data_Parameters4py!$C$48))</f>
        <v>-93.236905378961353</v>
      </c>
    </row>
    <row r="7457" spans="1:10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f t="shared" si="232"/>
        <v>0.31551699</v>
      </c>
      <c r="F7457">
        <v>0.56020000000000003</v>
      </c>
      <c r="G7457">
        <f>F7457*VehicleFleetParameters!$P$4</f>
        <v>245.91366475312543</v>
      </c>
      <c r="H7457" s="2">
        <f>G7457*1000/VehicleFleetParameters!$B$21*100*1/VehicleFleetParameters!$B$23</f>
        <v>1531947.1135321448</v>
      </c>
      <c r="I7457" s="6">
        <f t="shared" si="233"/>
        <v>779.39912127434229</v>
      </c>
      <c r="J7457">
        <f>-(SUM(B7457*Data_Parameters4py!$C$34*Data_Parameters4py!$C$48-G7457,-C7457*Data_Parameters4py!$C$34*Data_Parameters4py!$C$48))</f>
        <v>-112.25513524687454</v>
      </c>
    </row>
    <row r="7458" spans="1:10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f t="shared" si="232"/>
        <v>0.27783062999999997</v>
      </c>
      <c r="F7458">
        <v>0.51039999999999996</v>
      </c>
      <c r="G7458">
        <f>F7458*VehicleFleetParameters!$P$4</f>
        <v>224.05272133165869</v>
      </c>
      <c r="H7458" s="2">
        <f>G7458*1000/VehicleFleetParameters!$B$21*100*1/VehicleFleetParameters!$B$23</f>
        <v>1395761.8828040101</v>
      </c>
      <c r="I7458" s="6">
        <f t="shared" si="233"/>
        <v>806.43635776105293</v>
      </c>
      <c r="J7458">
        <f>-(SUM(B7458*Data_Parameters4py!$C$34*Data_Parameters4py!$C$48-G7458,-C7458*Data_Parameters4py!$C$34*Data_Parameters4py!$C$48))</f>
        <v>-152.81087866834122</v>
      </c>
    </row>
    <row r="7459" spans="1:10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f t="shared" si="232"/>
        <v>0.22696393000000004</v>
      </c>
      <c r="F7459">
        <v>0.60729999999999995</v>
      </c>
      <c r="G7459">
        <f>F7459*VehicleFleetParameters!$P$4</f>
        <v>266.58937630234391</v>
      </c>
      <c r="H7459" s="2">
        <f>G7459*1000/VehicleFleetParameters!$B$21*100*1/VehicleFleetParameters!$B$23</f>
        <v>1660748.8076545366</v>
      </c>
      <c r="I7459" s="6">
        <f t="shared" si="233"/>
        <v>1174.5891794451386</v>
      </c>
      <c r="J7459">
        <f>-(SUM(B7459*Data_Parameters4py!$C$34*Data_Parameters4py!$C$48-G7459,-C7459*Data_Parameters4py!$C$34*Data_Parameters4py!$C$48))</f>
        <v>-242.07762369765612</v>
      </c>
    </row>
    <row r="7460" spans="1:10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f t="shared" si="232"/>
        <v>0.17735058999999997</v>
      </c>
      <c r="F7460">
        <v>0.49399999999999999</v>
      </c>
      <c r="G7460">
        <f>F7460*VehicleFleetParameters!$P$4</f>
        <v>216.85353514466968</v>
      </c>
      <c r="H7460" s="2">
        <f>G7460*1000/VehicleFleetParameters!$B$21*100*1/VehicleFleetParameters!$B$23</f>
        <v>1350913.7345320943</v>
      </c>
      <c r="I7460" s="6">
        <f t="shared" si="233"/>
        <v>1222.7392936480769</v>
      </c>
      <c r="J7460">
        <f>-(SUM(B7460*Data_Parameters4py!$C$34*Data_Parameters4py!$C$48-G7460,-C7460*Data_Parameters4py!$C$34*Data_Parameters4py!$C$48))</f>
        <v>-279.27996485533032</v>
      </c>
    </row>
    <row r="7461" spans="1:10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f t="shared" si="232"/>
        <v>0.13885855000000003</v>
      </c>
      <c r="F7461">
        <v>0.3931</v>
      </c>
      <c r="G7461">
        <f>F7461*VehicleFleetParameters!$P$4</f>
        <v>172.56098110398716</v>
      </c>
      <c r="H7461" s="2">
        <f>G7461*1000/VehicleFleetParameters!$B$21*100*1/VehicleFleetParameters!$B$23</f>
        <v>1074988.2369323208</v>
      </c>
      <c r="I7461" s="6">
        <f t="shared" si="233"/>
        <v>1242.7105216350533</v>
      </c>
      <c r="J7461">
        <f>-(SUM(B7461*Data_Parameters4py!$C$34*Data_Parameters4py!$C$48-G7461,-C7461*Data_Parameters4py!$C$34*Data_Parameters4py!$C$48))</f>
        <v>-212.35931889601292</v>
      </c>
    </row>
    <row r="7462" spans="1:10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f t="shared" si="232"/>
        <v>0.11520308999999995</v>
      </c>
      <c r="F7462">
        <v>0.21909999999999999</v>
      </c>
      <c r="G7462">
        <f>F7462*VehicleFleetParameters!$P$4</f>
        <v>96.179371559103487</v>
      </c>
      <c r="H7462" s="2">
        <f>G7462*1000/VehicleFleetParameters!$B$21*100*1/VehicleFleetParameters!$B$23</f>
        <v>599160.32234004431</v>
      </c>
      <c r="I7462" s="6">
        <f t="shared" si="233"/>
        <v>834.86798452284154</v>
      </c>
      <c r="J7462">
        <f>-(SUM(B7462*Data_Parameters4py!$C$34*Data_Parameters4py!$C$48-G7462,-C7462*Data_Parameters4py!$C$34*Data_Parameters4py!$C$48))</f>
        <v>-140.37532844089648</v>
      </c>
    </row>
    <row r="7463" spans="1:10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f t="shared" si="232"/>
        <v>0.10275296</v>
      </c>
      <c r="F7463">
        <v>0.11310000000000001</v>
      </c>
      <c r="G7463">
        <f>F7463*VehicleFleetParameters!$P$4</f>
        <v>49.648046204174378</v>
      </c>
      <c r="H7463" s="2">
        <f>G7463*1000/VehicleFleetParameters!$B$21*100*1/VehicleFleetParameters!$B$23</f>
        <v>309288.14448497957</v>
      </c>
      <c r="I7463" s="6">
        <f t="shared" si="233"/>
        <v>483.17874447776859</v>
      </c>
      <c r="J7463">
        <f>-(SUM(B7463*Data_Parameters4py!$C$34*Data_Parameters4py!$C$48-G7463,-C7463*Data_Parameters4py!$C$34*Data_Parameters4py!$C$48))</f>
        <v>-74.853153795825605</v>
      </c>
    </row>
    <row r="7464" spans="1:10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f t="shared" si="232"/>
        <v>9.4041909999999951E-2</v>
      </c>
      <c r="F7464">
        <v>9.9000000000000005E-2</v>
      </c>
      <c r="G7464">
        <f>F7464*VehicleFleetParameters!$P$4</f>
        <v>43.458501982433802</v>
      </c>
      <c r="H7464" s="2">
        <f>G7464*1000/VehicleFleetParameters!$B$21*100*1/VehicleFleetParameters!$B$23</f>
        <v>270729.67554388131</v>
      </c>
      <c r="I7464" s="6">
        <f t="shared" si="233"/>
        <v>462.1184531708663</v>
      </c>
      <c r="J7464">
        <f>-(SUM(B7464*Data_Parameters4py!$C$34*Data_Parameters4py!$C$48-G7464,-C7464*Data_Parameters4py!$C$34*Data_Parameters4py!$C$48))</f>
        <v>-43.651898017566197</v>
      </c>
    </row>
    <row r="7465" spans="1:10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f t="shared" si="232"/>
        <v>8.9499589999999962E-2</v>
      </c>
      <c r="F7465">
        <v>5.0900000000000001E-2</v>
      </c>
      <c r="G7465">
        <f>F7465*VehicleFleetParameters!$P$4</f>
        <v>22.343815665715965</v>
      </c>
      <c r="H7465" s="2">
        <f>G7465*1000/VehicleFleetParameters!$B$21*100*1/VehicleFleetParameters!$B$23</f>
        <v>139193.33823417735</v>
      </c>
      <c r="I7465" s="6">
        <f t="shared" si="233"/>
        <v>249.65271534446106</v>
      </c>
      <c r="J7465">
        <f>-(SUM(B7465*Data_Parameters4py!$C$34*Data_Parameters4py!$C$48-G7465,-C7465*Data_Parameters4py!$C$34*Data_Parameters4py!$C$48))</f>
        <v>-23.079484334284032</v>
      </c>
    </row>
    <row r="7466" spans="1:10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f t="shared" si="232"/>
        <v>8.6421170000000047E-2</v>
      </c>
      <c r="F7466">
        <v>3.6299999999999999E-2</v>
      </c>
      <c r="G7466">
        <f>F7466*VehicleFleetParameters!$P$4</f>
        <v>15.934784060225727</v>
      </c>
      <c r="H7466" s="2">
        <f>G7466*1000/VehicleFleetParameters!$B$21*100*1/VehicleFleetParameters!$B$23</f>
        <v>99267.547699423143</v>
      </c>
      <c r="I7466" s="6">
        <f t="shared" si="233"/>
        <v>184.38519242710692</v>
      </c>
      <c r="J7466">
        <f>-(SUM(B7466*Data_Parameters4py!$C$34*Data_Parameters4py!$C$48-G7466,-C7466*Data_Parameters4py!$C$34*Data_Parameters4py!$C$48))</f>
        <v>-14.849315939774272</v>
      </c>
    </row>
    <row r="7467" spans="1:10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f t="shared" si="232"/>
        <v>8.5226119999999961E-2</v>
      </c>
      <c r="F7467">
        <v>1.52E-2</v>
      </c>
      <c r="G7467">
        <f>F7467*VehicleFleetParameters!$P$4</f>
        <v>6.6724164659898362</v>
      </c>
      <c r="H7467" s="2">
        <f>G7467*1000/VehicleFleetParameters!$B$21*100*1/VehicleFleetParameters!$B$23</f>
        <v>41566.576447141371</v>
      </c>
      <c r="I7467" s="6">
        <f t="shared" si="233"/>
        <v>78.290745442709806</v>
      </c>
      <c r="J7467">
        <f>-(SUM(B7467*Data_Parameters4py!$C$34*Data_Parameters4py!$C$48-G7467,-C7467*Data_Parameters4py!$C$34*Data_Parameters4py!$C$48))</f>
        <v>-5.2781835340101644</v>
      </c>
    </row>
    <row r="7468" spans="1:10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f t="shared" si="232"/>
        <v>8.7219929999999946E-2</v>
      </c>
      <c r="F7468">
        <v>3.6799999999999999E-2</v>
      </c>
      <c r="G7468">
        <f>F7468*VehicleFleetParameters!$P$4</f>
        <v>16.154271443975393</v>
      </c>
      <c r="H7468" s="2">
        <f>G7468*1000/VehicleFleetParameters!$B$21*100*1/VehicleFleetParameters!$B$23</f>
        <v>100634.86929307911</v>
      </c>
      <c r="I7468" s="6">
        <f t="shared" si="233"/>
        <v>185.21307508473583</v>
      </c>
      <c r="J7468">
        <f>-(SUM(B7468*Data_Parameters4py!$C$34*Data_Parameters4py!$C$48-G7468,-C7468*Data_Parameters4py!$C$34*Data_Parameters4py!$C$48))</f>
        <v>36.092371443975395</v>
      </c>
    </row>
    <row r="7469" spans="1:10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f t="shared" si="232"/>
        <v>0.10651458999999996</v>
      </c>
      <c r="F7469">
        <v>0.151</v>
      </c>
      <c r="G7469">
        <f>F7469*VehicleFleetParameters!$P$4</f>
        <v>66.285189892399032</v>
      </c>
      <c r="H7469" s="2">
        <f>G7469*1000/VehicleFleetParameters!$B$21*100*1/VehicleFleetParameters!$B$23</f>
        <v>412931.1212841018</v>
      </c>
      <c r="I7469" s="6">
        <f t="shared" si="233"/>
        <v>622.31089555336087</v>
      </c>
      <c r="J7469">
        <f>-(SUM(B7469*Data_Parameters4py!$C$34*Data_Parameters4py!$C$48-G7469,-C7469*Data_Parameters4py!$C$34*Data_Parameters4py!$C$48))</f>
        <v>259.23178989239904</v>
      </c>
    </row>
    <row r="7470" spans="1:10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f t="shared" si="232"/>
        <v>0.16792335999999997</v>
      </c>
      <c r="F7470">
        <v>0.34520000000000001</v>
      </c>
      <c r="G7470">
        <f>F7470*VehicleFleetParameters!$P$4</f>
        <v>151.53408974076919</v>
      </c>
      <c r="H7470" s="2">
        <f>G7470*1000/VehicleFleetParameters!$B$21*100*1/VehicleFleetParameters!$B$23</f>
        <v>943998.82826007903</v>
      </c>
      <c r="I7470" s="6">
        <f t="shared" si="233"/>
        <v>902.40029583000967</v>
      </c>
      <c r="J7470">
        <f>-(SUM(B7470*Data_Parameters4py!$C$34*Data_Parameters4py!$C$48-G7470,-C7470*Data_Parameters4py!$C$34*Data_Parameters4py!$C$48))</f>
        <v>765.62178974076926</v>
      </c>
    </row>
    <row r="7471" spans="1:10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f t="shared" si="232"/>
        <v>0.27242714000000001</v>
      </c>
      <c r="F7471">
        <v>0.53539999999999999</v>
      </c>
      <c r="G7471">
        <f>F7471*VehicleFleetParameters!$P$4</f>
        <v>235.02709051914198</v>
      </c>
      <c r="H7471" s="2">
        <f>G7471*1000/VehicleFleetParameters!$B$21*100*1/VehicleFleetParameters!$B$23</f>
        <v>1464127.9624868084</v>
      </c>
      <c r="I7471" s="6">
        <f t="shared" si="233"/>
        <v>862.71540537092585</v>
      </c>
      <c r="J7471">
        <f>-(SUM(B7471*Data_Parameters4py!$C$34*Data_Parameters4py!$C$48-G7471,-C7471*Data_Parameters4py!$C$34*Data_Parameters4py!$C$48))</f>
        <v>1280.064890519142</v>
      </c>
    </row>
    <row r="7472" spans="1:10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f t="shared" si="232"/>
        <v>0.34669052</v>
      </c>
      <c r="F7472">
        <v>0.42230000000000001</v>
      </c>
      <c r="G7472">
        <f>F7472*VehicleFleetParameters!$P$4</f>
        <v>185.37904431496762</v>
      </c>
      <c r="H7472" s="2">
        <f>G7472*1000/VehicleFleetParameters!$B$21*100*1/VehicleFleetParameters!$B$23</f>
        <v>1154839.8180018291</v>
      </c>
      <c r="I7472" s="6">
        <f t="shared" si="233"/>
        <v>534.71045102406492</v>
      </c>
      <c r="J7472">
        <f>-(SUM(B7472*Data_Parameters4py!$C$34*Data_Parameters4py!$C$48-G7472,-C7472*Data_Parameters4py!$C$34*Data_Parameters4py!$C$48))</f>
        <v>928.01284431496777</v>
      </c>
    </row>
    <row r="7473" spans="1:10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f t="shared" si="232"/>
        <v>0.40500948000000003</v>
      </c>
      <c r="F7473">
        <v>0.27089999999999997</v>
      </c>
      <c r="G7473">
        <f>F7473*VehicleFleetParameters!$P$4</f>
        <v>118.91826451556885</v>
      </c>
      <c r="H7473" s="2">
        <f>G7473*1000/VehicleFleetParameters!$B$21*100*1/VehicleFleetParameters!$B$23</f>
        <v>740814.83944280248</v>
      </c>
      <c r="I7473" s="6">
        <f t="shared" si="233"/>
        <v>293.61847163569809</v>
      </c>
      <c r="J7473">
        <f>-(SUM(B7473*Data_Parameters4py!$C$34*Data_Parameters4py!$C$48-G7473,-C7473*Data_Parameters4py!$C$34*Data_Parameters4py!$C$48))</f>
        <v>702.10786451556896</v>
      </c>
    </row>
    <row r="7474" spans="1:10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f t="shared" si="232"/>
        <v>0.45792617999999996</v>
      </c>
      <c r="F7474">
        <v>0.29530000000000001</v>
      </c>
      <c r="G7474">
        <f>F7474*VehicleFleetParameters!$P$4</f>
        <v>129.62924884255256</v>
      </c>
      <c r="H7474" s="2">
        <f>G7474*1000/VehicleFleetParameters!$B$21*100*1/VehicleFleetParameters!$B$23</f>
        <v>807540.13321321376</v>
      </c>
      <c r="I7474" s="6">
        <f t="shared" si="233"/>
        <v>283.07892080455537</v>
      </c>
      <c r="J7474">
        <f>-(SUM(B7474*Data_Parameters4py!$C$34*Data_Parameters4py!$C$48-G7474,-C7474*Data_Parameters4py!$C$34*Data_Parameters4py!$C$48))</f>
        <v>658.79624884255259</v>
      </c>
    </row>
    <row r="7475" spans="1:10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f t="shared" si="232"/>
        <v>0.48922076999999997</v>
      </c>
      <c r="F7475">
        <v>0.32629999999999998</v>
      </c>
      <c r="G7475">
        <f>F7475*VehicleFleetParameters!$P$4</f>
        <v>143.23746663503181</v>
      </c>
      <c r="H7475" s="2">
        <f>G7475*1000/VehicleFleetParameters!$B$21*100*1/VehicleFleetParameters!$B$23</f>
        <v>892314.07201988343</v>
      </c>
      <c r="I7475" s="6">
        <f t="shared" si="233"/>
        <v>292.78696943924075</v>
      </c>
      <c r="J7475">
        <f>-(SUM(B7475*Data_Parameters4py!$C$34*Data_Parameters4py!$C$48-G7475,-C7475*Data_Parameters4py!$C$34*Data_Parameters4py!$C$48))</f>
        <v>456.18346663503189</v>
      </c>
    </row>
    <row r="7476" spans="1:10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f t="shared" si="232"/>
        <v>0.50925624999999997</v>
      </c>
      <c r="F7476">
        <v>0.4995</v>
      </c>
      <c r="G7476">
        <f>F7476*VehicleFleetParameters!$P$4</f>
        <v>219.26789636591599</v>
      </c>
      <c r="H7476" s="2">
        <f>G7476*1000/VehicleFleetParameters!$B$21*100*1/VehicleFleetParameters!$B$23</f>
        <v>1365954.27206231</v>
      </c>
      <c r="I7476" s="6">
        <f t="shared" si="233"/>
        <v>430.56495892964693</v>
      </c>
      <c r="J7476">
        <f>-(SUM(B7476*Data_Parameters4py!$C$34*Data_Parameters4py!$C$48-G7476,-C7476*Data_Parameters4py!$C$34*Data_Parameters4py!$C$48))</f>
        <v>419.62259636591597</v>
      </c>
    </row>
    <row r="7477" spans="1:10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f t="shared" si="232"/>
        <v>0.51012241000000003</v>
      </c>
      <c r="F7477">
        <v>0.50470000000000004</v>
      </c>
      <c r="G7477">
        <f>F7477*VehicleFleetParameters!$P$4</f>
        <v>221.55056515691254</v>
      </c>
      <c r="H7477" s="2">
        <f>G7477*1000/VehicleFleetParameters!$B$21*100*1/VehicleFleetParameters!$B$23</f>
        <v>1380174.4166363324</v>
      </c>
      <c r="I7477" s="6">
        <f t="shared" si="233"/>
        <v>434.30863026957104</v>
      </c>
      <c r="J7477">
        <f>-(SUM(B7477*Data_Parameters4py!$C$34*Data_Parameters4py!$C$48-G7477,-C7477*Data_Parameters4py!$C$34*Data_Parameters4py!$C$48))</f>
        <v>230.21216515691253</v>
      </c>
    </row>
    <row r="7478" spans="1:10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f t="shared" si="232"/>
        <v>0.50449213999999998</v>
      </c>
      <c r="F7478">
        <v>0.70540000000000003</v>
      </c>
      <c r="G7478">
        <f>F7478*VehicleFleetParameters!$P$4</f>
        <v>309.65280099402833</v>
      </c>
      <c r="H7478" s="2">
        <f>G7478*1000/VehicleFleetParameters!$B$21*100*1/VehicleFleetParameters!$B$23</f>
        <v>1929017.304329837</v>
      </c>
      <c r="I7478" s="6">
        <f t="shared" si="233"/>
        <v>613.79113060914756</v>
      </c>
      <c r="J7478">
        <f>-(SUM(B7478*Data_Parameters4py!$C$34*Data_Parameters4py!$C$48-G7478,-C7478*Data_Parameters4py!$C$34*Data_Parameters4py!$C$48))</f>
        <v>253.35020099402834</v>
      </c>
    </row>
    <row r="7479" spans="1:10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f t="shared" si="232"/>
        <v>0.48174318000000005</v>
      </c>
      <c r="F7479">
        <v>1.0855999999999999</v>
      </c>
      <c r="G7479">
        <f>F7479*VehicleFleetParameters!$P$4</f>
        <v>476.55100759727407</v>
      </c>
      <c r="H7479" s="2">
        <f>G7479*1000/VehicleFleetParameters!$B$21*100*1/VehicleFleetParameters!$B$23</f>
        <v>2968728.6441458338</v>
      </c>
      <c r="I7479" s="6">
        <f t="shared" si="233"/>
        <v>989.22211539616194</v>
      </c>
      <c r="J7479">
        <f>-(SUM(B7479*Data_Parameters4py!$C$34*Data_Parameters4py!$C$48-G7479,-C7479*Data_Parameters4py!$C$34*Data_Parameters4py!$C$48))</f>
        <v>249.06140759727407</v>
      </c>
    </row>
    <row r="7480" spans="1:10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f t="shared" si="232"/>
        <v>0.43510875000000004</v>
      </c>
      <c r="F7480">
        <v>1.3974</v>
      </c>
      <c r="G7480">
        <f>F7480*VehicleFleetParameters!$P$4</f>
        <v>613.42334010356558</v>
      </c>
      <c r="H7480" s="2">
        <f>G7480*1000/VehicleFleetParameters!$B$21*100*1/VehicleFleetParameters!$B$23</f>
        <v>3821390.3899496938</v>
      </c>
      <c r="I7480" s="6">
        <f t="shared" si="233"/>
        <v>1409.8161439032554</v>
      </c>
      <c r="J7480">
        <f>-(SUM(B7480*Data_Parameters4py!$C$34*Data_Parameters4py!$C$48-G7480,-C7480*Data_Parameters4py!$C$34*Data_Parameters4py!$C$48))</f>
        <v>147.07904010356538</v>
      </c>
    </row>
    <row r="7481" spans="1:10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f t="shared" si="232"/>
        <v>0.38306154999999997</v>
      </c>
      <c r="F7481">
        <v>1.1331</v>
      </c>
      <c r="G7481">
        <f>F7481*VehicleFleetParameters!$P$4</f>
        <v>497.40230905349233</v>
      </c>
      <c r="H7481" s="2">
        <f>G7481*1000/VehicleFleetParameters!$B$21*100*1/VehicleFleetParameters!$B$23</f>
        <v>3098624.1955431504</v>
      </c>
      <c r="I7481" s="6">
        <f t="shared" si="233"/>
        <v>1298.4918717461785</v>
      </c>
      <c r="J7481">
        <f>-(SUM(B7481*Data_Parameters4py!$C$34*Data_Parameters4py!$C$48-G7481,-C7481*Data_Parameters4py!$C$34*Data_Parameters4py!$C$48))</f>
        <v>-23.06979094650751</v>
      </c>
    </row>
    <row r="7482" spans="1:10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f t="shared" si="232"/>
        <v>0.32576258999999996</v>
      </c>
      <c r="F7482">
        <v>0.96809999999999996</v>
      </c>
      <c r="G7482">
        <f>F7482*VehicleFleetParameters!$P$4</f>
        <v>424.97147241610264</v>
      </c>
      <c r="H7482" s="2">
        <f>G7482*1000/VehicleFleetParameters!$B$21*100*1/VehicleFleetParameters!$B$23</f>
        <v>2647408.0696366816</v>
      </c>
      <c r="I7482" s="6">
        <f t="shared" si="233"/>
        <v>1304.5435094806396</v>
      </c>
      <c r="J7482">
        <f>-(SUM(B7482*Data_Parameters4py!$C$34*Data_Parameters4py!$C$48-G7482,-C7482*Data_Parameters4py!$C$34*Data_Parameters4py!$C$48))</f>
        <v>-148.01812758389724</v>
      </c>
    </row>
    <row r="7483" spans="1:10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f t="shared" si="232"/>
        <v>0.26377203000000005</v>
      </c>
      <c r="F7483">
        <v>0.87609999999999999</v>
      </c>
      <c r="G7483">
        <f>F7483*VehicleFleetParameters!$P$4</f>
        <v>384.58579380616419</v>
      </c>
      <c r="H7483" s="2">
        <f>G7483*1000/VehicleFleetParameters!$B$21*100*1/VehicleFleetParameters!$B$23</f>
        <v>2395820.8964039837</v>
      </c>
      <c r="I7483" s="6">
        <f t="shared" si="233"/>
        <v>1458.0234068265847</v>
      </c>
      <c r="J7483">
        <f>-(SUM(B7483*Data_Parameters4py!$C$34*Data_Parameters4py!$C$48-G7483,-C7483*Data_Parameters4py!$C$34*Data_Parameters4py!$C$48))</f>
        <v>-235.31980619383592</v>
      </c>
    </row>
    <row r="7484" spans="1:10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f t="shared" si="232"/>
        <v>0.19963240999999998</v>
      </c>
      <c r="F7484">
        <v>0.71250000000000002</v>
      </c>
      <c r="G7484">
        <f>F7484*VehicleFleetParameters!$P$4</f>
        <v>312.76952184327359</v>
      </c>
      <c r="H7484" s="2">
        <f>G7484*1000/VehicleFleetParameters!$B$21*100*1/VehicleFleetParameters!$B$23</f>
        <v>1948433.2709597519</v>
      </c>
      <c r="I7484" s="6">
        <f t="shared" si="233"/>
        <v>1566.7271754284468</v>
      </c>
      <c r="J7484">
        <f>-(SUM(B7484*Data_Parameters4py!$C$34*Data_Parameters4py!$C$48-G7484,-C7484*Data_Parameters4py!$C$34*Data_Parameters4py!$C$48))</f>
        <v>-328.62667815672631</v>
      </c>
    </row>
    <row r="7485" spans="1:10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f t="shared" si="232"/>
        <v>0.15042491999999996</v>
      </c>
      <c r="F7485">
        <v>0.56669999999999998</v>
      </c>
      <c r="G7485">
        <f>F7485*VehicleFleetParameters!$P$4</f>
        <v>248.76700074187107</v>
      </c>
      <c r="H7485" s="2">
        <f>G7485*1000/VehicleFleetParameters!$B$21*100*1/VehicleFleetParameters!$B$23</f>
        <v>1549722.294249672</v>
      </c>
      <c r="I7485" s="6">
        <f t="shared" si="233"/>
        <v>1653.7618949165546</v>
      </c>
      <c r="J7485">
        <f>-(SUM(B7485*Data_Parameters4py!$C$34*Data_Parameters4py!$C$48-G7485,-C7485*Data_Parameters4py!$C$34*Data_Parameters4py!$C$48))</f>
        <v>-243.30789925812894</v>
      </c>
    </row>
    <row r="7486" spans="1:10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f t="shared" si="232"/>
        <v>0.11987473000000004</v>
      </c>
      <c r="F7486">
        <v>0.31669999999999998</v>
      </c>
      <c r="G7486">
        <f>F7486*VehicleFleetParameters!$P$4</f>
        <v>139.02330886703822</v>
      </c>
      <c r="H7486" s="2">
        <f>G7486*1000/VehicleFleetParameters!$B$21*100*1/VehicleFleetParameters!$B$23</f>
        <v>866061.49742168887</v>
      </c>
      <c r="I7486" s="6">
        <f t="shared" si="233"/>
        <v>1159.7382439738399</v>
      </c>
      <c r="J7486">
        <f>-(SUM(B7486*Data_Parameters4py!$C$34*Data_Parameters4py!$C$48-G7486,-C7486*Data_Parameters4py!$C$34*Data_Parameters4py!$C$48))</f>
        <v>-166.47869113296181</v>
      </c>
    </row>
    <row r="7487" spans="1:10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f t="shared" si="232"/>
        <v>0.10304906999999996</v>
      </c>
      <c r="F7487">
        <v>0.16320000000000001</v>
      </c>
      <c r="G7487">
        <f>F7487*VehicleFleetParameters!$P$4</f>
        <v>71.640682055890878</v>
      </c>
      <c r="H7487" s="2">
        <f>G7487*1000/VehicleFleetParameters!$B$21*100*1/VehicleFleetParameters!$B$23</f>
        <v>446293.76816930738</v>
      </c>
      <c r="I7487" s="6">
        <f t="shared" si="233"/>
        <v>695.20939932685371</v>
      </c>
      <c r="J7487">
        <f>-(SUM(B7487*Data_Parameters4py!$C$34*Data_Parameters4py!$C$48-G7487,-C7487*Data_Parameters4py!$C$34*Data_Parameters4py!$C$48))</f>
        <v>-96.615817944109111</v>
      </c>
    </row>
    <row r="7488" spans="1:10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f t="shared" si="232"/>
        <v>9.4338020000000022E-2</v>
      </c>
      <c r="F7488">
        <v>9.9000000000000005E-2</v>
      </c>
      <c r="G7488">
        <f>F7488*VehicleFleetParameters!$P$4</f>
        <v>43.458501982433802</v>
      </c>
      <c r="H7488" s="2">
        <f>G7488*1000/VehicleFleetParameters!$B$21*100*1/VehicleFleetParameters!$B$23</f>
        <v>270729.67554388131</v>
      </c>
      <c r="I7488" s="6">
        <f t="shared" si="233"/>
        <v>460.6679468408791</v>
      </c>
      <c r="J7488">
        <f>-(SUM(B7488*Data_Parameters4py!$C$34*Data_Parameters4py!$C$48-G7488,-C7488*Data_Parameters4py!$C$34*Data_Parameters4py!$C$48))</f>
        <v>-43.651898017566197</v>
      </c>
    </row>
    <row r="7489" spans="1:10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f t="shared" si="232"/>
        <v>8.9795700000000034E-2</v>
      </c>
      <c r="F7489">
        <v>5.0900000000000001E-2</v>
      </c>
      <c r="G7489">
        <f>F7489*VehicleFleetParameters!$P$4</f>
        <v>22.343815665715965</v>
      </c>
      <c r="H7489" s="2">
        <f>G7489*1000/VehicleFleetParameters!$B$21*100*1/VehicleFleetParameters!$B$23</f>
        <v>139193.33823417735</v>
      </c>
      <c r="I7489" s="6">
        <f t="shared" si="233"/>
        <v>248.82946138529971</v>
      </c>
      <c r="J7489">
        <f>-(SUM(B7489*Data_Parameters4py!$C$34*Data_Parameters4py!$C$48-G7489,-C7489*Data_Parameters4py!$C$34*Data_Parameters4py!$C$48))</f>
        <v>-23.079484334284032</v>
      </c>
    </row>
    <row r="7490" spans="1:10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f t="shared" si="232"/>
        <v>8.6717280000000008E-2</v>
      </c>
      <c r="F7490">
        <v>3.6299999999999999E-2</v>
      </c>
      <c r="G7490">
        <f>F7490*VehicleFleetParameters!$P$4</f>
        <v>15.934784060225727</v>
      </c>
      <c r="H7490" s="2">
        <f>G7490*1000/VehicleFleetParameters!$B$21*100*1/VehicleFleetParameters!$B$23</f>
        <v>99267.547699423143</v>
      </c>
      <c r="I7490" s="6">
        <f t="shared" si="233"/>
        <v>183.75557974403401</v>
      </c>
      <c r="J7490">
        <f>-(SUM(B7490*Data_Parameters4py!$C$34*Data_Parameters4py!$C$48-G7490,-C7490*Data_Parameters4py!$C$34*Data_Parameters4py!$C$48))</f>
        <v>-14.849315939774272</v>
      </c>
    </row>
    <row r="7491" spans="1:10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f t="shared" ref="E7491:E7554" si="234">1-D7491</f>
        <v>8.5522219999999982E-2</v>
      </c>
      <c r="F7491">
        <v>1.52E-2</v>
      </c>
      <c r="G7491">
        <f>F7491*VehicleFleetParameters!$P$4</f>
        <v>6.6724164659898362</v>
      </c>
      <c r="H7491" s="2">
        <f>G7491*1000/VehicleFleetParameters!$B$21*100*1/VehicleFleetParameters!$B$23</f>
        <v>41566.576447141371</v>
      </c>
      <c r="I7491" s="6">
        <f t="shared" ref="I7491:I7554" si="235">G7491/E7491</f>
        <v>78.019682674161615</v>
      </c>
      <c r="J7491">
        <f>-(SUM(B7491*Data_Parameters4py!$C$34*Data_Parameters4py!$C$48-G7491,-C7491*Data_Parameters4py!$C$34*Data_Parameters4py!$C$48))</f>
        <v>-5.2781835340101644</v>
      </c>
    </row>
    <row r="7492" spans="1:10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f t="shared" si="234"/>
        <v>8.7516029999999967E-2</v>
      </c>
      <c r="F7492">
        <v>3.6799999999999999E-2</v>
      </c>
      <c r="G7492">
        <f>F7492*VehicleFleetParameters!$P$4</f>
        <v>16.154271443975393</v>
      </c>
      <c r="H7492" s="2">
        <f>G7492*1000/VehicleFleetParameters!$B$21*100*1/VehicleFleetParameters!$B$23</f>
        <v>100634.86929307911</v>
      </c>
      <c r="I7492" s="6">
        <f t="shared" si="235"/>
        <v>184.58642884024104</v>
      </c>
      <c r="J7492">
        <f>-(SUM(B7492*Data_Parameters4py!$C$34*Data_Parameters4py!$C$48-G7492,-C7492*Data_Parameters4py!$C$34*Data_Parameters4py!$C$48))</f>
        <v>36.092371443975395</v>
      </c>
    </row>
    <row r="7493" spans="1:10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f t="shared" si="234"/>
        <v>0.10681070000000004</v>
      </c>
      <c r="F7493">
        <v>0.151</v>
      </c>
      <c r="G7493">
        <f>F7493*VehicleFleetParameters!$P$4</f>
        <v>66.285189892399032</v>
      </c>
      <c r="H7493" s="2">
        <f>G7493*1000/VehicleFleetParameters!$B$21*100*1/VehicleFleetParameters!$B$23</f>
        <v>412931.1212841018</v>
      </c>
      <c r="I7493" s="6">
        <f t="shared" si="235"/>
        <v>620.58567065283728</v>
      </c>
      <c r="J7493">
        <f>-(SUM(B7493*Data_Parameters4py!$C$34*Data_Parameters4py!$C$48-G7493,-C7493*Data_Parameters4py!$C$34*Data_Parameters4py!$C$48))</f>
        <v>259.23178989239904</v>
      </c>
    </row>
    <row r="7494" spans="1:10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f t="shared" si="234"/>
        <v>0.16821947000000004</v>
      </c>
      <c r="F7494">
        <v>0.34520000000000001</v>
      </c>
      <c r="G7494">
        <f>F7494*VehicleFleetParameters!$P$4</f>
        <v>151.53408974076919</v>
      </c>
      <c r="H7494" s="2">
        <f>G7494*1000/VehicleFleetParameters!$B$21*100*1/VehicleFleetParameters!$B$23</f>
        <v>943998.82826007903</v>
      </c>
      <c r="I7494" s="6">
        <f t="shared" si="235"/>
        <v>900.81183670813584</v>
      </c>
      <c r="J7494">
        <f>-(SUM(B7494*Data_Parameters4py!$C$34*Data_Parameters4py!$C$48-G7494,-C7494*Data_Parameters4py!$C$34*Data_Parameters4py!$C$48))</f>
        <v>765.62178974076926</v>
      </c>
    </row>
    <row r="7495" spans="1:10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f t="shared" si="234"/>
        <v>0.27272324999999997</v>
      </c>
      <c r="F7495">
        <v>0.53539999999999999</v>
      </c>
      <c r="G7495">
        <f>F7495*VehicleFleetParameters!$P$4</f>
        <v>235.02709051914198</v>
      </c>
      <c r="H7495" s="2">
        <f>G7495*1000/VehicleFleetParameters!$B$21*100*1/VehicleFleetParameters!$B$23</f>
        <v>1464127.9624868084</v>
      </c>
      <c r="I7495" s="6">
        <f t="shared" si="235"/>
        <v>861.77870980615694</v>
      </c>
      <c r="J7495">
        <f>-(SUM(B7495*Data_Parameters4py!$C$34*Data_Parameters4py!$C$48-G7495,-C7495*Data_Parameters4py!$C$34*Data_Parameters4py!$C$48))</f>
        <v>1280.064890519142</v>
      </c>
    </row>
    <row r="7496" spans="1:10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f t="shared" si="234"/>
        <v>0.34698662999999996</v>
      </c>
      <c r="F7496">
        <v>0.42230000000000001</v>
      </c>
      <c r="G7496">
        <f>F7496*VehicleFleetParameters!$P$4</f>
        <v>185.37904431496762</v>
      </c>
      <c r="H7496" s="2">
        <f>G7496*1000/VehicleFleetParameters!$B$21*100*1/VehicleFleetParameters!$B$23</f>
        <v>1154839.8180018291</v>
      </c>
      <c r="I7496" s="6">
        <f t="shared" si="235"/>
        <v>534.25414205431389</v>
      </c>
      <c r="J7496">
        <f>-(SUM(B7496*Data_Parameters4py!$C$34*Data_Parameters4py!$C$48-G7496,-C7496*Data_Parameters4py!$C$34*Data_Parameters4py!$C$48))</f>
        <v>928.01284431496777</v>
      </c>
    </row>
    <row r="7497" spans="1:10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f t="shared" si="234"/>
        <v>0.40530558999999999</v>
      </c>
      <c r="F7497">
        <v>0.27089999999999997</v>
      </c>
      <c r="G7497">
        <f>F7497*VehicleFleetParameters!$P$4</f>
        <v>118.91826451556885</v>
      </c>
      <c r="H7497" s="2">
        <f>G7497*1000/VehicleFleetParameters!$B$21*100*1/VehicleFleetParameters!$B$23</f>
        <v>740814.83944280248</v>
      </c>
      <c r="I7497" s="6">
        <f t="shared" si="235"/>
        <v>293.40395851823524</v>
      </c>
      <c r="J7497">
        <f>-(SUM(B7497*Data_Parameters4py!$C$34*Data_Parameters4py!$C$48-G7497,-C7497*Data_Parameters4py!$C$34*Data_Parameters4py!$C$48))</f>
        <v>702.10786451556896</v>
      </c>
    </row>
    <row r="7498" spans="1:10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f t="shared" si="234"/>
        <v>0.45822229000000003</v>
      </c>
      <c r="F7498">
        <v>0.29530000000000001</v>
      </c>
      <c r="G7498">
        <f>F7498*VehicleFleetParameters!$P$4</f>
        <v>129.62924884255256</v>
      </c>
      <c r="H7498" s="2">
        <f>G7498*1000/VehicleFleetParameters!$B$21*100*1/VehicleFleetParameters!$B$23</f>
        <v>807540.13321321376</v>
      </c>
      <c r="I7498" s="6">
        <f t="shared" si="235"/>
        <v>282.89599103210924</v>
      </c>
      <c r="J7498">
        <f>-(SUM(B7498*Data_Parameters4py!$C$34*Data_Parameters4py!$C$48-G7498,-C7498*Data_Parameters4py!$C$34*Data_Parameters4py!$C$48))</f>
        <v>658.79624884255259</v>
      </c>
    </row>
    <row r="7499" spans="1:10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f t="shared" si="234"/>
        <v>0.48951688000000004</v>
      </c>
      <c r="F7499">
        <v>0.32629999999999998</v>
      </c>
      <c r="G7499">
        <f>F7499*VehicleFleetParameters!$P$4</f>
        <v>143.23746663503181</v>
      </c>
      <c r="H7499" s="2">
        <f>G7499*1000/VehicleFleetParameters!$B$21*100*1/VehicleFleetParameters!$B$23</f>
        <v>892314.07201988343</v>
      </c>
      <c r="I7499" s="6">
        <f t="shared" si="235"/>
        <v>292.60986186019119</v>
      </c>
      <c r="J7499">
        <f>-(SUM(B7499*Data_Parameters4py!$C$34*Data_Parameters4py!$C$48-G7499,-C7499*Data_Parameters4py!$C$34*Data_Parameters4py!$C$48))</f>
        <v>456.18346663503189</v>
      </c>
    </row>
    <row r="7500" spans="1:10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f t="shared" si="234"/>
        <v>0.50955234999999999</v>
      </c>
      <c r="F7500">
        <v>0.4995</v>
      </c>
      <c r="G7500">
        <f>F7500*VehicleFleetParameters!$P$4</f>
        <v>219.26789636591599</v>
      </c>
      <c r="H7500" s="2">
        <f>G7500*1000/VehicleFleetParameters!$B$21*100*1/VehicleFleetParameters!$B$23</f>
        <v>1365954.27206231</v>
      </c>
      <c r="I7500" s="6">
        <f t="shared" si="235"/>
        <v>430.31475836764565</v>
      </c>
      <c r="J7500">
        <f>-(SUM(B7500*Data_Parameters4py!$C$34*Data_Parameters4py!$C$48-G7500,-C7500*Data_Parameters4py!$C$34*Data_Parameters4py!$C$48))</f>
        <v>419.62259636591597</v>
      </c>
    </row>
    <row r="7501" spans="1:10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f t="shared" si="234"/>
        <v>0.51041851000000005</v>
      </c>
      <c r="F7501">
        <v>0.50470000000000004</v>
      </c>
      <c r="G7501">
        <f>F7501*VehicleFleetParameters!$P$4</f>
        <v>221.55056515691254</v>
      </c>
      <c r="H7501" s="2">
        <f>G7501*1000/VehicleFleetParameters!$B$21*100*1/VehicleFleetParameters!$B$23</f>
        <v>1380174.4166363324</v>
      </c>
      <c r="I7501" s="6">
        <f t="shared" si="235"/>
        <v>434.05668253863388</v>
      </c>
      <c r="J7501">
        <f>-(SUM(B7501*Data_Parameters4py!$C$34*Data_Parameters4py!$C$48-G7501,-C7501*Data_Parameters4py!$C$34*Data_Parameters4py!$C$48))</f>
        <v>230.21216515691253</v>
      </c>
    </row>
    <row r="7502" spans="1:10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f t="shared" si="234"/>
        <v>0.50478825000000005</v>
      </c>
      <c r="F7502">
        <v>0.70540000000000003</v>
      </c>
      <c r="G7502">
        <f>F7502*VehicleFleetParameters!$P$4</f>
        <v>309.65280099402833</v>
      </c>
      <c r="H7502" s="2">
        <f>G7502*1000/VehicleFleetParameters!$B$21*100*1/VehicleFleetParameters!$B$23</f>
        <v>1929017.304329837</v>
      </c>
      <c r="I7502" s="6">
        <f t="shared" si="235"/>
        <v>613.43107925754668</v>
      </c>
      <c r="J7502">
        <f>-(SUM(B7502*Data_Parameters4py!$C$34*Data_Parameters4py!$C$48-G7502,-C7502*Data_Parameters4py!$C$34*Data_Parameters4py!$C$48))</f>
        <v>253.35020099402834</v>
      </c>
    </row>
    <row r="7503" spans="1:10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f t="shared" si="234"/>
        <v>0.48203929000000001</v>
      </c>
      <c r="F7503">
        <v>1.0855999999999999</v>
      </c>
      <c r="G7503">
        <f>F7503*VehicleFleetParameters!$P$4</f>
        <v>476.55100759727407</v>
      </c>
      <c r="H7503" s="2">
        <f>G7503*1000/VehicleFleetParameters!$B$21*100*1/VehicleFleetParameters!$B$23</f>
        <v>2968728.6441458338</v>
      </c>
      <c r="I7503" s="6">
        <f t="shared" si="235"/>
        <v>988.61445007371503</v>
      </c>
      <c r="J7503">
        <f>-(SUM(B7503*Data_Parameters4py!$C$34*Data_Parameters4py!$C$48-G7503,-C7503*Data_Parameters4py!$C$34*Data_Parameters4py!$C$48))</f>
        <v>249.06140759727407</v>
      </c>
    </row>
    <row r="7504" spans="1:10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f t="shared" si="234"/>
        <v>0.43540486</v>
      </c>
      <c r="F7504">
        <v>1.3974</v>
      </c>
      <c r="G7504">
        <f>F7504*VehicleFleetParameters!$P$4</f>
        <v>613.42334010356558</v>
      </c>
      <c r="H7504" s="2">
        <f>G7504*1000/VehicleFleetParameters!$B$21*100*1/VehicleFleetParameters!$B$23</f>
        <v>3821390.3899496938</v>
      </c>
      <c r="I7504" s="6">
        <f t="shared" si="235"/>
        <v>1408.8573565843192</v>
      </c>
      <c r="J7504">
        <f>-(SUM(B7504*Data_Parameters4py!$C$34*Data_Parameters4py!$C$48-G7504,-C7504*Data_Parameters4py!$C$34*Data_Parameters4py!$C$48))</f>
        <v>147.07904010356538</v>
      </c>
    </row>
    <row r="7505" spans="1:10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f t="shared" si="234"/>
        <v>0.38335764999999999</v>
      </c>
      <c r="F7505">
        <v>1.1331</v>
      </c>
      <c r="G7505">
        <f>F7505*VehicleFleetParameters!$P$4</f>
        <v>497.40230905349233</v>
      </c>
      <c r="H7505" s="2">
        <f>G7505*1000/VehicleFleetParameters!$B$21*100*1/VehicleFleetParameters!$B$23</f>
        <v>3098624.1955431504</v>
      </c>
      <c r="I7505" s="6">
        <f t="shared" si="235"/>
        <v>1297.4889350805763</v>
      </c>
      <c r="J7505">
        <f>-(SUM(B7505*Data_Parameters4py!$C$34*Data_Parameters4py!$C$48-G7505,-C7505*Data_Parameters4py!$C$34*Data_Parameters4py!$C$48))</f>
        <v>-23.06979094650751</v>
      </c>
    </row>
    <row r="7506" spans="1:10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f t="shared" si="234"/>
        <v>0.32605870000000003</v>
      </c>
      <c r="F7506">
        <v>0.96809999999999996</v>
      </c>
      <c r="G7506">
        <f>F7506*VehicleFleetParameters!$P$4</f>
        <v>424.97147241610264</v>
      </c>
      <c r="H7506" s="2">
        <f>G7506*1000/VehicleFleetParameters!$B$21*100*1/VehicleFleetParameters!$B$23</f>
        <v>2647408.0696366816</v>
      </c>
      <c r="I7506" s="6">
        <f t="shared" si="235"/>
        <v>1303.3587891263217</v>
      </c>
      <c r="J7506">
        <f>-(SUM(B7506*Data_Parameters4py!$C$34*Data_Parameters4py!$C$48-G7506,-C7506*Data_Parameters4py!$C$34*Data_Parameters4py!$C$48))</f>
        <v>-148.01812758389724</v>
      </c>
    </row>
    <row r="7507" spans="1:10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f t="shared" si="234"/>
        <v>0.26406812999999996</v>
      </c>
      <c r="F7507">
        <v>0.87609999999999999</v>
      </c>
      <c r="G7507">
        <f>F7507*VehicleFleetParameters!$P$4</f>
        <v>384.58579380616419</v>
      </c>
      <c r="H7507" s="2">
        <f>G7507*1000/VehicleFleetParameters!$B$21*100*1/VehicleFleetParameters!$B$23</f>
        <v>2395820.8964039837</v>
      </c>
      <c r="I7507" s="6">
        <f t="shared" si="235"/>
        <v>1456.388522939759</v>
      </c>
      <c r="J7507">
        <f>-(SUM(B7507*Data_Parameters4py!$C$34*Data_Parameters4py!$C$48-G7507,-C7507*Data_Parameters4py!$C$34*Data_Parameters4py!$C$48))</f>
        <v>-235.31980619383592</v>
      </c>
    </row>
    <row r="7508" spans="1:10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f t="shared" si="234"/>
        <v>0.19992852000000005</v>
      </c>
      <c r="F7508">
        <v>0.71250000000000002</v>
      </c>
      <c r="G7508">
        <f>F7508*VehicleFleetParameters!$P$4</f>
        <v>312.76952184327359</v>
      </c>
      <c r="H7508" s="2">
        <f>G7508*1000/VehicleFleetParameters!$B$21*100*1/VehicleFleetParameters!$B$23</f>
        <v>1948433.2709597519</v>
      </c>
      <c r="I7508" s="6">
        <f t="shared" si="235"/>
        <v>1564.4067281810194</v>
      </c>
      <c r="J7508">
        <f>-(SUM(B7508*Data_Parameters4py!$C$34*Data_Parameters4py!$C$48-G7508,-C7508*Data_Parameters4py!$C$34*Data_Parameters4py!$C$48))</f>
        <v>-328.62667815672631</v>
      </c>
    </row>
    <row r="7509" spans="1:10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f t="shared" si="234"/>
        <v>0.15072103000000003</v>
      </c>
      <c r="F7509">
        <v>0.56669999999999998</v>
      </c>
      <c r="G7509">
        <f>F7509*VehicleFleetParameters!$P$4</f>
        <v>248.76700074187107</v>
      </c>
      <c r="H7509" s="2">
        <f>G7509*1000/VehicleFleetParameters!$B$21*100*1/VehicleFleetParameters!$B$23</f>
        <v>1549722.294249672</v>
      </c>
      <c r="I7509" s="6">
        <f t="shared" si="235"/>
        <v>1650.512876284557</v>
      </c>
      <c r="J7509">
        <f>-(SUM(B7509*Data_Parameters4py!$C$34*Data_Parameters4py!$C$48-G7509,-C7509*Data_Parameters4py!$C$34*Data_Parameters4py!$C$48))</f>
        <v>-243.30789925812894</v>
      </c>
    </row>
    <row r="7510" spans="1:10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f t="shared" si="234"/>
        <v>0.12017084</v>
      </c>
      <c r="F7510">
        <v>0.31669999999999998</v>
      </c>
      <c r="G7510">
        <f>F7510*VehicleFleetParameters!$P$4</f>
        <v>139.02330886703822</v>
      </c>
      <c r="H7510" s="2">
        <f>G7510*1000/VehicleFleetParameters!$B$21*100*1/VehicleFleetParameters!$B$23</f>
        <v>866061.49742168887</v>
      </c>
      <c r="I7510" s="6">
        <f t="shared" si="235"/>
        <v>1156.8805615991218</v>
      </c>
      <c r="J7510">
        <f>-(SUM(B7510*Data_Parameters4py!$C$34*Data_Parameters4py!$C$48-G7510,-C7510*Data_Parameters4py!$C$34*Data_Parameters4py!$C$48))</f>
        <v>-166.47869113296181</v>
      </c>
    </row>
    <row r="7511" spans="1:10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f t="shared" si="234"/>
        <v>0.10334518000000004</v>
      </c>
      <c r="F7511">
        <v>0.16320000000000001</v>
      </c>
      <c r="G7511">
        <f>F7511*VehicleFleetParameters!$P$4</f>
        <v>71.640682055890878</v>
      </c>
      <c r="H7511" s="2">
        <f>G7511*1000/VehicleFleetParameters!$B$21*100*1/VehicleFleetParameters!$B$23</f>
        <v>446293.76816930738</v>
      </c>
      <c r="I7511" s="6">
        <f t="shared" si="235"/>
        <v>693.21744909526353</v>
      </c>
      <c r="J7511">
        <f>-(SUM(B7511*Data_Parameters4py!$C$34*Data_Parameters4py!$C$48-G7511,-C7511*Data_Parameters4py!$C$34*Data_Parameters4py!$C$48))</f>
        <v>-96.615817944109111</v>
      </c>
    </row>
    <row r="7512" spans="1:10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f t="shared" si="234"/>
        <v>9.4634129999999983E-2</v>
      </c>
      <c r="F7512">
        <v>9.9000000000000005E-2</v>
      </c>
      <c r="G7512">
        <f>F7512*VehicleFleetParameters!$P$4</f>
        <v>43.458501982433802</v>
      </c>
      <c r="H7512" s="2">
        <f>G7512*1000/VehicleFleetParameters!$B$21*100*1/VehicleFleetParameters!$B$23</f>
        <v>270729.67554388131</v>
      </c>
      <c r="I7512" s="6">
        <f t="shared" si="235"/>
        <v>459.22651777359619</v>
      </c>
      <c r="J7512">
        <f>-(SUM(B7512*Data_Parameters4py!$C$34*Data_Parameters4py!$C$48-G7512,-C7512*Data_Parameters4py!$C$34*Data_Parameters4py!$C$48))</f>
        <v>-43.651898017566197</v>
      </c>
    </row>
    <row r="7513" spans="1:10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f t="shared" si="234"/>
        <v>9.0091809999999994E-2</v>
      </c>
      <c r="F7513">
        <v>5.0900000000000001E-2</v>
      </c>
      <c r="G7513">
        <f>F7513*VehicleFleetParameters!$P$4</f>
        <v>22.343815665715965</v>
      </c>
      <c r="H7513" s="2">
        <f>G7513*1000/VehicleFleetParameters!$B$21*100*1/VehicleFleetParameters!$B$23</f>
        <v>139193.33823417735</v>
      </c>
      <c r="I7513" s="6">
        <f t="shared" si="235"/>
        <v>248.01161909962701</v>
      </c>
      <c r="J7513">
        <f>-(SUM(B7513*Data_Parameters4py!$C$34*Data_Parameters4py!$C$48-G7513,-C7513*Data_Parameters4py!$C$34*Data_Parameters4py!$C$48))</f>
        <v>-23.079484334284032</v>
      </c>
    </row>
    <row r="7514" spans="1:10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f t="shared" si="234"/>
        <v>8.7013389999999968E-2</v>
      </c>
      <c r="F7514">
        <v>3.6299999999999999E-2</v>
      </c>
      <c r="G7514">
        <f>F7514*VehicleFleetParameters!$P$4</f>
        <v>15.934784060225727</v>
      </c>
      <c r="H7514" s="2">
        <f>G7514*1000/VehicleFleetParameters!$B$21*100*1/VehicleFleetParameters!$B$23</f>
        <v>99267.547699423143</v>
      </c>
      <c r="I7514" s="6">
        <f t="shared" si="235"/>
        <v>183.13025225457523</v>
      </c>
      <c r="J7514">
        <f>-(SUM(B7514*Data_Parameters4py!$C$34*Data_Parameters4py!$C$48-G7514,-C7514*Data_Parameters4py!$C$34*Data_Parameters4py!$C$48))</f>
        <v>-14.849315939774272</v>
      </c>
    </row>
    <row r="7515" spans="1:10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f t="shared" si="234"/>
        <v>8.5818330000000054E-2</v>
      </c>
      <c r="F7515">
        <v>1.52E-2</v>
      </c>
      <c r="G7515">
        <f>F7515*VehicleFleetParameters!$P$4</f>
        <v>6.6724164659898362</v>
      </c>
      <c r="H7515" s="2">
        <f>G7515*1000/VehicleFleetParameters!$B$21*100*1/VehicleFleetParameters!$B$23</f>
        <v>41566.576447141371</v>
      </c>
      <c r="I7515" s="6">
        <f t="shared" si="235"/>
        <v>77.750481348096983</v>
      </c>
      <c r="J7515">
        <f>-(SUM(B7515*Data_Parameters4py!$C$34*Data_Parameters4py!$C$48-G7515,-C7515*Data_Parameters4py!$C$34*Data_Parameters4py!$C$48))</f>
        <v>-5.2781835340101644</v>
      </c>
    </row>
    <row r="7516" spans="1:10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f t="shared" si="234"/>
        <v>8.7812140000000038E-2</v>
      </c>
      <c r="F7516">
        <v>3.6799999999999999E-2</v>
      </c>
      <c r="G7516">
        <f>F7516*VehicleFleetParameters!$P$4</f>
        <v>16.154271443975393</v>
      </c>
      <c r="H7516" s="2">
        <f>G7516*1000/VehicleFleetParameters!$B$21*100*1/VehicleFleetParameters!$B$23</f>
        <v>100634.86929307911</v>
      </c>
      <c r="I7516" s="6">
        <f t="shared" si="235"/>
        <v>183.96398771258035</v>
      </c>
      <c r="J7516">
        <f>-(SUM(B7516*Data_Parameters4py!$C$34*Data_Parameters4py!$C$48-G7516,-C7516*Data_Parameters4py!$C$34*Data_Parameters4py!$C$48))</f>
        <v>36.092371443975395</v>
      </c>
    </row>
    <row r="7517" spans="1:10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f t="shared" si="234"/>
        <v>0.10710681</v>
      </c>
      <c r="F7517">
        <v>0.151</v>
      </c>
      <c r="G7517">
        <f>F7517*VehicleFleetParameters!$P$4</f>
        <v>66.285189892399032</v>
      </c>
      <c r="H7517" s="2">
        <f>G7517*1000/VehicleFleetParameters!$B$21*100*1/VehicleFleetParameters!$B$23</f>
        <v>412931.1212841018</v>
      </c>
      <c r="I7517" s="6">
        <f t="shared" si="235"/>
        <v>618.86998494679312</v>
      </c>
      <c r="J7517">
        <f>-(SUM(B7517*Data_Parameters4py!$C$34*Data_Parameters4py!$C$48-G7517,-C7517*Data_Parameters4py!$C$34*Data_Parameters4py!$C$48))</f>
        <v>259.23178989239904</v>
      </c>
    </row>
    <row r="7518" spans="1:10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f t="shared" si="234"/>
        <v>0.16851558</v>
      </c>
      <c r="F7518">
        <v>0.34520000000000001</v>
      </c>
      <c r="G7518">
        <f>F7518*VehicleFleetParameters!$P$4</f>
        <v>151.53408974076919</v>
      </c>
      <c r="H7518" s="2">
        <f>G7518*1000/VehicleFleetParameters!$B$21*100*1/VehicleFleetParameters!$B$23</f>
        <v>943998.82826007903</v>
      </c>
      <c r="I7518" s="6">
        <f t="shared" si="235"/>
        <v>899.22895996185753</v>
      </c>
      <c r="J7518">
        <f>-(SUM(B7518*Data_Parameters4py!$C$34*Data_Parameters4py!$C$48-G7518,-C7518*Data_Parameters4py!$C$34*Data_Parameters4py!$C$48))</f>
        <v>765.62178974076926</v>
      </c>
    </row>
    <row r="7519" spans="1:10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f t="shared" si="234"/>
        <v>0.27301936000000004</v>
      </c>
      <c r="F7519">
        <v>0.53539999999999999</v>
      </c>
      <c r="G7519">
        <f>F7519*VehicleFleetParameters!$P$4</f>
        <v>235.02709051914198</v>
      </c>
      <c r="H7519" s="2">
        <f>G7519*1000/VehicleFleetParameters!$B$21*100*1/VehicleFleetParameters!$B$23</f>
        <v>1464127.9624868084</v>
      </c>
      <c r="I7519" s="6">
        <f t="shared" si="235"/>
        <v>860.84404607476165</v>
      </c>
      <c r="J7519">
        <f>-(SUM(B7519*Data_Parameters4py!$C$34*Data_Parameters4py!$C$48-G7519,-C7519*Data_Parameters4py!$C$34*Data_Parameters4py!$C$48))</f>
        <v>1280.064890519142</v>
      </c>
    </row>
    <row r="7520" spans="1:10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f t="shared" si="234"/>
        <v>0.34728274000000003</v>
      </c>
      <c r="F7520">
        <v>0.42230000000000001</v>
      </c>
      <c r="G7520">
        <f>F7520*VehicleFleetParameters!$P$4</f>
        <v>185.37904431496762</v>
      </c>
      <c r="H7520" s="2">
        <f>G7520*1000/VehicleFleetParameters!$B$21*100*1/VehicleFleetParameters!$B$23</f>
        <v>1154839.8180018291</v>
      </c>
      <c r="I7520" s="6">
        <f t="shared" si="235"/>
        <v>533.7986112265977</v>
      </c>
      <c r="J7520">
        <f>-(SUM(B7520*Data_Parameters4py!$C$34*Data_Parameters4py!$C$48-G7520,-C7520*Data_Parameters4py!$C$34*Data_Parameters4py!$C$48))</f>
        <v>928.01284431496777</v>
      </c>
    </row>
    <row r="7521" spans="1:10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f t="shared" si="234"/>
        <v>0.40560169999999995</v>
      </c>
      <c r="F7521">
        <v>0.27089999999999997</v>
      </c>
      <c r="G7521">
        <f>F7521*VehicleFleetParameters!$P$4</f>
        <v>118.91826451556885</v>
      </c>
      <c r="H7521" s="2">
        <f>G7521*1000/VehicleFleetParameters!$B$21*100*1/VehicleFleetParameters!$B$23</f>
        <v>740814.83944280248</v>
      </c>
      <c r="I7521" s="6">
        <f t="shared" si="235"/>
        <v>293.1897586118817</v>
      </c>
      <c r="J7521">
        <f>-(SUM(B7521*Data_Parameters4py!$C$34*Data_Parameters4py!$C$48-G7521,-C7521*Data_Parameters4py!$C$34*Data_Parameters4py!$C$48))</f>
        <v>702.10786451556896</v>
      </c>
    </row>
    <row r="7522" spans="1:10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f t="shared" si="234"/>
        <v>0.45851839000000005</v>
      </c>
      <c r="F7522">
        <v>0.29530000000000001</v>
      </c>
      <c r="G7522">
        <f>F7522*VehicleFleetParameters!$P$4</f>
        <v>129.62924884255256</v>
      </c>
      <c r="H7522" s="2">
        <f>G7522*1000/VehicleFleetParameters!$B$21*100*1/VehicleFleetParameters!$B$23</f>
        <v>807540.13321321376</v>
      </c>
      <c r="I7522" s="6">
        <f t="shared" si="235"/>
        <v>282.7133036966141</v>
      </c>
      <c r="J7522">
        <f>-(SUM(B7522*Data_Parameters4py!$C$34*Data_Parameters4py!$C$48-G7522,-C7522*Data_Parameters4py!$C$34*Data_Parameters4py!$C$48))</f>
        <v>658.79624884255259</v>
      </c>
    </row>
    <row r="7523" spans="1:10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f t="shared" si="234"/>
        <v>0.48981299</v>
      </c>
      <c r="F7523">
        <v>0.32629999999999998</v>
      </c>
      <c r="G7523">
        <f>F7523*VehicleFleetParameters!$P$4</f>
        <v>143.23746663503181</v>
      </c>
      <c r="H7523" s="2">
        <f>G7523*1000/VehicleFleetParameters!$B$21*100*1/VehicleFleetParameters!$B$23</f>
        <v>892314.07201988343</v>
      </c>
      <c r="I7523" s="6">
        <f t="shared" si="235"/>
        <v>292.43296841725618</v>
      </c>
      <c r="J7523">
        <f>-(SUM(B7523*Data_Parameters4py!$C$34*Data_Parameters4py!$C$48-G7523,-C7523*Data_Parameters4py!$C$34*Data_Parameters4py!$C$48))</f>
        <v>456.18346663503189</v>
      </c>
    </row>
    <row r="7524" spans="1:10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f t="shared" si="234"/>
        <v>0.50984845999999995</v>
      </c>
      <c r="F7524">
        <v>0.4995</v>
      </c>
      <c r="G7524">
        <f>F7524*VehicleFleetParameters!$P$4</f>
        <v>219.26789636591599</v>
      </c>
      <c r="H7524" s="2">
        <f>G7524*1000/VehicleFleetParameters!$B$21*100*1/VehicleFleetParameters!$B$23</f>
        <v>1365954.27206231</v>
      </c>
      <c r="I7524" s="6">
        <f t="shared" si="235"/>
        <v>430.06483998385721</v>
      </c>
      <c r="J7524">
        <f>-(SUM(B7524*Data_Parameters4py!$C$34*Data_Parameters4py!$C$48-G7524,-C7524*Data_Parameters4py!$C$34*Data_Parameters4py!$C$48))</f>
        <v>419.62259636591597</v>
      </c>
    </row>
    <row r="7525" spans="1:10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f t="shared" si="234"/>
        <v>0.51071462000000001</v>
      </c>
      <c r="F7525">
        <v>0.50470000000000004</v>
      </c>
      <c r="G7525">
        <f>F7525*VehicleFleetParameters!$P$4</f>
        <v>221.55056515691254</v>
      </c>
      <c r="H7525" s="2">
        <f>G7525*1000/VehicleFleetParameters!$B$21*100*1/VehicleFleetParameters!$B$23</f>
        <v>1380174.4166363324</v>
      </c>
      <c r="I7525" s="6">
        <f t="shared" si="235"/>
        <v>433.80501846004046</v>
      </c>
      <c r="J7525">
        <f>-(SUM(B7525*Data_Parameters4py!$C$34*Data_Parameters4py!$C$48-G7525,-C7525*Data_Parameters4py!$C$34*Data_Parameters4py!$C$48))</f>
        <v>230.21216515691253</v>
      </c>
    </row>
    <row r="7526" spans="1:10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f t="shared" si="234"/>
        <v>0.50508436000000001</v>
      </c>
      <c r="F7526">
        <v>0.70540000000000003</v>
      </c>
      <c r="G7526">
        <f>F7526*VehicleFleetParameters!$P$4</f>
        <v>309.65280099402833</v>
      </c>
      <c r="H7526" s="2">
        <f>G7526*1000/VehicleFleetParameters!$B$21*100*1/VehicleFleetParameters!$B$23</f>
        <v>1929017.304329837</v>
      </c>
      <c r="I7526" s="6">
        <f t="shared" si="235"/>
        <v>613.07145007227768</v>
      </c>
      <c r="J7526">
        <f>-(SUM(B7526*Data_Parameters4py!$C$34*Data_Parameters4py!$C$48-G7526,-C7526*Data_Parameters4py!$C$34*Data_Parameters4py!$C$48))</f>
        <v>253.35020099402834</v>
      </c>
    </row>
    <row r="7527" spans="1:10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f t="shared" si="234"/>
        <v>0.48233539999999997</v>
      </c>
      <c r="F7527">
        <v>1.0855999999999999</v>
      </c>
      <c r="G7527">
        <f>F7527*VehicleFleetParameters!$P$4</f>
        <v>476.55100759727407</v>
      </c>
      <c r="H7527" s="2">
        <f>G7527*1000/VehicleFleetParameters!$B$21*100*1/VehicleFleetParameters!$B$23</f>
        <v>2968728.6441458338</v>
      </c>
      <c r="I7527" s="6">
        <f t="shared" si="235"/>
        <v>988.00753085358053</v>
      </c>
      <c r="J7527">
        <f>-(SUM(B7527*Data_Parameters4py!$C$34*Data_Parameters4py!$C$48-G7527,-C7527*Data_Parameters4py!$C$34*Data_Parameters4py!$C$48))</f>
        <v>249.06140759727407</v>
      </c>
    </row>
    <row r="7528" spans="1:10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f t="shared" si="234"/>
        <v>0.43570096999999997</v>
      </c>
      <c r="F7528">
        <v>1.3974</v>
      </c>
      <c r="G7528">
        <f>F7528*VehicleFleetParameters!$P$4</f>
        <v>613.42334010356558</v>
      </c>
      <c r="H7528" s="2">
        <f>G7528*1000/VehicleFleetParameters!$B$21*100*1/VehicleFleetParameters!$B$23</f>
        <v>3821390.3899496938</v>
      </c>
      <c r="I7528" s="6">
        <f t="shared" si="235"/>
        <v>1407.899872482647</v>
      </c>
      <c r="J7528">
        <f>-(SUM(B7528*Data_Parameters4py!$C$34*Data_Parameters4py!$C$48-G7528,-C7528*Data_Parameters4py!$C$34*Data_Parameters4py!$C$48))</f>
        <v>147.07904010356538</v>
      </c>
    </row>
    <row r="7529" spans="1:10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f t="shared" si="234"/>
        <v>0.38365375999999995</v>
      </c>
      <c r="F7529">
        <v>1.1331</v>
      </c>
      <c r="G7529">
        <f>F7529*VehicleFleetParameters!$P$4</f>
        <v>497.40230905349233</v>
      </c>
      <c r="H7529" s="2">
        <f>G7529*1000/VehicleFleetParameters!$B$21*100*1/VehicleFleetParameters!$B$23</f>
        <v>3098624.1955431504</v>
      </c>
      <c r="I7529" s="6">
        <f t="shared" si="235"/>
        <v>1296.4875127341184</v>
      </c>
      <c r="J7529">
        <f>-(SUM(B7529*Data_Parameters4py!$C$34*Data_Parameters4py!$C$48-G7529,-C7529*Data_Parameters4py!$C$34*Data_Parameters4py!$C$48))</f>
        <v>-23.06979094650751</v>
      </c>
    </row>
    <row r="7530" spans="1:10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f t="shared" si="234"/>
        <v>0.32635481</v>
      </c>
      <c r="F7530">
        <v>0.96809999999999996</v>
      </c>
      <c r="G7530">
        <f>F7530*VehicleFleetParameters!$P$4</f>
        <v>424.97147241610264</v>
      </c>
      <c r="H7530" s="2">
        <f>G7530*1000/VehicleFleetParameters!$B$21*100*1/VehicleFleetParameters!$B$23</f>
        <v>2647408.0696366816</v>
      </c>
      <c r="I7530" s="6">
        <f t="shared" si="235"/>
        <v>1302.1762186256813</v>
      </c>
      <c r="J7530">
        <f>-(SUM(B7530*Data_Parameters4py!$C$34*Data_Parameters4py!$C$48-G7530,-C7530*Data_Parameters4py!$C$34*Data_Parameters4py!$C$48))</f>
        <v>-148.01812758389724</v>
      </c>
    </row>
    <row r="7531" spans="1:10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f t="shared" si="234"/>
        <v>0.26436424000000003</v>
      </c>
      <c r="F7531">
        <v>0.87609999999999999</v>
      </c>
      <c r="G7531">
        <f>F7531*VehicleFleetParameters!$P$4</f>
        <v>384.58579380616419</v>
      </c>
      <c r="H7531" s="2">
        <f>G7531*1000/VehicleFleetParameters!$B$21*100*1/VehicleFleetParameters!$B$23</f>
        <v>2395820.8964039837</v>
      </c>
      <c r="I7531" s="6">
        <f t="shared" si="235"/>
        <v>1454.7572463135111</v>
      </c>
      <c r="J7531">
        <f>-(SUM(B7531*Data_Parameters4py!$C$34*Data_Parameters4py!$C$48-G7531,-C7531*Data_Parameters4py!$C$34*Data_Parameters4py!$C$48))</f>
        <v>-235.31980619383592</v>
      </c>
    </row>
    <row r="7532" spans="1:10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f t="shared" si="234"/>
        <v>0.20022461999999996</v>
      </c>
      <c r="F7532">
        <v>0.71250000000000002</v>
      </c>
      <c r="G7532">
        <f>F7532*VehicleFleetParameters!$P$4</f>
        <v>312.76952184327359</v>
      </c>
      <c r="H7532" s="2">
        <f>G7532*1000/VehicleFleetParameters!$B$21*100*1/VehicleFleetParameters!$B$23</f>
        <v>1948433.2709597519</v>
      </c>
      <c r="I7532" s="6">
        <f t="shared" si="235"/>
        <v>1562.0932223183825</v>
      </c>
      <c r="J7532">
        <f>-(SUM(B7532*Data_Parameters4py!$C$34*Data_Parameters4py!$C$48-G7532,-C7532*Data_Parameters4py!$C$34*Data_Parameters4py!$C$48))</f>
        <v>-328.62667815672631</v>
      </c>
    </row>
    <row r="7533" spans="1:10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f t="shared" si="234"/>
        <v>0.15101713999999999</v>
      </c>
      <c r="F7533">
        <v>0.56669999999999998</v>
      </c>
      <c r="G7533">
        <f>F7533*VehicleFleetParameters!$P$4</f>
        <v>248.76700074187107</v>
      </c>
      <c r="H7533" s="2">
        <f>G7533*1000/VehicleFleetParameters!$B$21*100*1/VehicleFleetParameters!$B$23</f>
        <v>1549722.294249672</v>
      </c>
      <c r="I7533" s="6">
        <f t="shared" si="235"/>
        <v>1647.2765988143537</v>
      </c>
      <c r="J7533">
        <f>-(SUM(B7533*Data_Parameters4py!$C$34*Data_Parameters4py!$C$48-G7533,-C7533*Data_Parameters4py!$C$34*Data_Parameters4py!$C$48))</f>
        <v>-243.30789925812894</v>
      </c>
    </row>
    <row r="7534" spans="1:10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f t="shared" si="234"/>
        <v>0.12046694000000002</v>
      </c>
      <c r="F7534">
        <v>0.31669999999999998</v>
      </c>
      <c r="G7534">
        <f>F7534*VehicleFleetParameters!$P$4</f>
        <v>139.02330886703822</v>
      </c>
      <c r="H7534" s="2">
        <f>G7534*1000/VehicleFleetParameters!$B$21*100*1/VehicleFleetParameters!$B$23</f>
        <v>866061.49742168887</v>
      </c>
      <c r="I7534" s="6">
        <f t="shared" si="235"/>
        <v>1154.0370234940656</v>
      </c>
      <c r="J7534">
        <f>-(SUM(B7534*Data_Parameters4py!$C$34*Data_Parameters4py!$C$48-G7534,-C7534*Data_Parameters4py!$C$34*Data_Parameters4py!$C$48))</f>
        <v>-166.47869113296181</v>
      </c>
    </row>
    <row r="7535" spans="1:10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f t="shared" si="234"/>
        <v>0.10364129</v>
      </c>
      <c r="F7535">
        <v>0.16320000000000001</v>
      </c>
      <c r="G7535">
        <f>F7535*VehicleFleetParameters!$P$4</f>
        <v>71.640682055890878</v>
      </c>
      <c r="H7535" s="2">
        <f>G7535*1000/VehicleFleetParameters!$B$21*100*1/VehicleFleetParameters!$B$23</f>
        <v>446293.76816930738</v>
      </c>
      <c r="I7535" s="6">
        <f t="shared" si="235"/>
        <v>691.23688113000981</v>
      </c>
      <c r="J7535">
        <f>-(SUM(B7535*Data_Parameters4py!$C$34*Data_Parameters4py!$C$48-G7535,-C7535*Data_Parameters4py!$C$34*Data_Parameters4py!$C$48))</f>
        <v>-96.615817944109111</v>
      </c>
    </row>
    <row r="7536" spans="1:10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f t="shared" si="234"/>
        <v>9.4930240000000055E-2</v>
      </c>
      <c r="F7536">
        <v>9.9000000000000005E-2</v>
      </c>
      <c r="G7536">
        <f>F7536*VehicleFleetParameters!$P$4</f>
        <v>43.458501982433802</v>
      </c>
      <c r="H7536" s="2">
        <f>G7536*1000/VehicleFleetParameters!$B$21*100*1/VehicleFleetParameters!$B$23</f>
        <v>270729.67554388131</v>
      </c>
      <c r="I7536" s="6">
        <f t="shared" si="235"/>
        <v>457.79408102659147</v>
      </c>
      <c r="J7536">
        <f>-(SUM(B7536*Data_Parameters4py!$C$34*Data_Parameters4py!$C$48-G7536,-C7536*Data_Parameters4py!$C$34*Data_Parameters4py!$C$48))</f>
        <v>-43.651898017566197</v>
      </c>
    </row>
    <row r="7537" spans="1:10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f t="shared" si="234"/>
        <v>9.0387910000000016E-2</v>
      </c>
      <c r="F7537">
        <v>5.0900000000000001E-2</v>
      </c>
      <c r="G7537">
        <f>F7537*VehicleFleetParameters!$P$4</f>
        <v>22.343815665715965</v>
      </c>
      <c r="H7537" s="2">
        <f>G7537*1000/VehicleFleetParameters!$B$21*100*1/VehicleFleetParameters!$B$23</f>
        <v>139193.33823417735</v>
      </c>
      <c r="I7537" s="6">
        <f t="shared" si="235"/>
        <v>247.19916265035846</v>
      </c>
      <c r="J7537">
        <f>-(SUM(B7537*Data_Parameters4py!$C$34*Data_Parameters4py!$C$48-G7537,-C7537*Data_Parameters4py!$C$34*Data_Parameters4py!$C$48))</f>
        <v>-23.079484334284032</v>
      </c>
    </row>
    <row r="7538" spans="1:10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f t="shared" si="234"/>
        <v>8.730950000000004E-2</v>
      </c>
      <c r="F7538">
        <v>3.6299999999999999E-2</v>
      </c>
      <c r="G7538">
        <f>F7538*VehicleFleetParameters!$P$4</f>
        <v>15.934784060225727</v>
      </c>
      <c r="H7538" s="2">
        <f>G7538*1000/VehicleFleetParameters!$B$21*100*1/VehicleFleetParameters!$B$23</f>
        <v>99267.547699423143</v>
      </c>
      <c r="I7538" s="6">
        <f t="shared" si="235"/>
        <v>182.50916635905278</v>
      </c>
      <c r="J7538">
        <f>-(SUM(B7538*Data_Parameters4py!$C$34*Data_Parameters4py!$C$48-G7538,-C7538*Data_Parameters4py!$C$34*Data_Parameters4py!$C$48))</f>
        <v>-14.849315939774272</v>
      </c>
    </row>
    <row r="7539" spans="1:10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f t="shared" si="234"/>
        <v>8.6114440000000014E-2</v>
      </c>
      <c r="F7539">
        <v>1.52E-2</v>
      </c>
      <c r="G7539">
        <f>F7539*VehicleFleetParameters!$P$4</f>
        <v>6.6724164659898362</v>
      </c>
      <c r="H7539" s="2">
        <f>G7539*1000/VehicleFleetParameters!$B$21*100*1/VehicleFleetParameters!$B$23</f>
        <v>41566.576447141371</v>
      </c>
      <c r="I7539" s="6">
        <f t="shared" si="235"/>
        <v>77.483131353926652</v>
      </c>
      <c r="J7539">
        <f>-(SUM(B7539*Data_Parameters4py!$C$34*Data_Parameters4py!$C$48-G7539,-C7539*Data_Parameters4py!$C$34*Data_Parameters4py!$C$48))</f>
        <v>-5.2781835340101644</v>
      </c>
    </row>
    <row r="7540" spans="1:10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f t="shared" si="234"/>
        <v>8.8108249999999999E-2</v>
      </c>
      <c r="F7540">
        <v>3.6799999999999999E-2</v>
      </c>
      <c r="G7540">
        <f>F7540*VehicleFleetParameters!$P$4</f>
        <v>16.154271443975393</v>
      </c>
      <c r="H7540" s="2">
        <f>G7540*1000/VehicleFleetParameters!$B$21*100*1/VehicleFleetParameters!$B$23</f>
        <v>100634.86929307911</v>
      </c>
      <c r="I7540" s="6">
        <f t="shared" si="235"/>
        <v>183.3457303257685</v>
      </c>
      <c r="J7540">
        <f>-(SUM(B7540*Data_Parameters4py!$C$34*Data_Parameters4py!$C$48-G7540,-C7540*Data_Parameters4py!$C$34*Data_Parameters4py!$C$48))</f>
        <v>36.092371443975395</v>
      </c>
    </row>
    <row r="7541" spans="1:10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f t="shared" si="234"/>
        <v>0.10740291000000002</v>
      </c>
      <c r="F7541">
        <v>0.151</v>
      </c>
      <c r="G7541">
        <f>F7541*VehicleFleetParameters!$P$4</f>
        <v>66.285189892399032</v>
      </c>
      <c r="H7541" s="2">
        <f>G7541*1000/VehicleFleetParameters!$B$21*100*1/VehicleFleetParameters!$B$23</f>
        <v>412931.1212841018</v>
      </c>
      <c r="I7541" s="6">
        <f t="shared" si="235"/>
        <v>617.16381699899023</v>
      </c>
      <c r="J7541">
        <f>-(SUM(B7541*Data_Parameters4py!$C$34*Data_Parameters4py!$C$48-G7541,-C7541*Data_Parameters4py!$C$34*Data_Parameters4py!$C$48))</f>
        <v>259.23178989239904</v>
      </c>
    </row>
    <row r="7542" spans="1:10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f t="shared" si="234"/>
        <v>0.16881168000000002</v>
      </c>
      <c r="F7542">
        <v>0.34520000000000001</v>
      </c>
      <c r="G7542">
        <f>F7542*VehicleFleetParameters!$P$4</f>
        <v>151.53408974076919</v>
      </c>
      <c r="H7542" s="2">
        <f>G7542*1000/VehicleFleetParameters!$B$21*100*1/VehicleFleetParameters!$B$23</f>
        <v>943998.82826007903</v>
      </c>
      <c r="I7542" s="6">
        <f t="shared" si="235"/>
        <v>897.65168939003024</v>
      </c>
      <c r="J7542">
        <f>-(SUM(B7542*Data_Parameters4py!$C$34*Data_Parameters4py!$C$48-G7542,-C7542*Data_Parameters4py!$C$34*Data_Parameters4py!$C$48))</f>
        <v>765.62178974076926</v>
      </c>
    </row>
    <row r="7543" spans="1:10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f t="shared" si="234"/>
        <v>0.27331547</v>
      </c>
      <c r="F7543">
        <v>0.53539999999999999</v>
      </c>
      <c r="G7543">
        <f>F7543*VehicleFleetParameters!$P$4</f>
        <v>235.02709051914198</v>
      </c>
      <c r="H7543" s="2">
        <f>G7543*1000/VehicleFleetParameters!$B$21*100*1/VehicleFleetParameters!$B$23</f>
        <v>1464127.9624868084</v>
      </c>
      <c r="I7543" s="6">
        <f t="shared" si="235"/>
        <v>859.91140757287531</v>
      </c>
      <c r="J7543">
        <f>-(SUM(B7543*Data_Parameters4py!$C$34*Data_Parameters4py!$C$48-G7543,-C7543*Data_Parameters4py!$C$34*Data_Parameters4py!$C$48))</f>
        <v>1280.064890519142</v>
      </c>
    </row>
    <row r="7544" spans="1:10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f t="shared" si="234"/>
        <v>0.34757883999999994</v>
      </c>
      <c r="F7544">
        <v>0.42230000000000001</v>
      </c>
      <c r="G7544">
        <f>F7544*VehicleFleetParameters!$P$4</f>
        <v>185.37904431496762</v>
      </c>
      <c r="H7544" s="2">
        <f>G7544*1000/VehicleFleetParameters!$B$21*100*1/VehicleFleetParameters!$B$23</f>
        <v>1154839.8180018291</v>
      </c>
      <c r="I7544" s="6">
        <f t="shared" si="235"/>
        <v>533.34387189671168</v>
      </c>
      <c r="J7544">
        <f>-(SUM(B7544*Data_Parameters4py!$C$34*Data_Parameters4py!$C$48-G7544,-C7544*Data_Parameters4py!$C$34*Data_Parameters4py!$C$48))</f>
        <v>928.01284431496777</v>
      </c>
    </row>
    <row r="7545" spans="1:10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f t="shared" si="234"/>
        <v>0.40589779999999998</v>
      </c>
      <c r="F7545">
        <v>0.27089999999999997</v>
      </c>
      <c r="G7545">
        <f>F7545*VehicleFleetParameters!$P$4</f>
        <v>118.91826451556885</v>
      </c>
      <c r="H7545" s="2">
        <f>G7545*1000/VehicleFleetParameters!$B$21*100*1/VehicleFleetParameters!$B$23</f>
        <v>740814.83944280248</v>
      </c>
      <c r="I7545" s="6">
        <f t="shared" si="235"/>
        <v>292.97587844912897</v>
      </c>
      <c r="J7545">
        <f>-(SUM(B7545*Data_Parameters4py!$C$34*Data_Parameters4py!$C$48-G7545,-C7545*Data_Parameters4py!$C$34*Data_Parameters4py!$C$48))</f>
        <v>702.10786451556896</v>
      </c>
    </row>
    <row r="7546" spans="1:10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f t="shared" si="234"/>
        <v>0.45881450000000001</v>
      </c>
      <c r="F7546">
        <v>0.29530000000000001</v>
      </c>
      <c r="G7546">
        <f>F7546*VehicleFleetParameters!$P$4</f>
        <v>129.62924884255256</v>
      </c>
      <c r="H7546" s="2">
        <f>G7546*1000/VehicleFleetParameters!$B$21*100*1/VehicleFleetParameters!$B$23</f>
        <v>807540.13321321376</v>
      </c>
      <c r="I7546" s="6">
        <f t="shared" si="235"/>
        <v>282.53084600105825</v>
      </c>
      <c r="J7546">
        <f>-(SUM(B7546*Data_Parameters4py!$C$34*Data_Parameters4py!$C$48-G7546,-C7546*Data_Parameters4py!$C$34*Data_Parameters4py!$C$48))</f>
        <v>658.79624884255259</v>
      </c>
    </row>
    <row r="7547" spans="1:10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f t="shared" si="234"/>
        <v>0.49010909999999996</v>
      </c>
      <c r="F7547">
        <v>0.32629999999999998</v>
      </c>
      <c r="G7547">
        <f>F7547*VehicleFleetParameters!$P$4</f>
        <v>143.23746663503181</v>
      </c>
      <c r="H7547" s="2">
        <f>G7547*1000/VehicleFleetParameters!$B$21*100*1/VehicleFleetParameters!$B$23</f>
        <v>892314.07201988343</v>
      </c>
      <c r="I7547" s="6">
        <f t="shared" si="235"/>
        <v>292.25628872231061</v>
      </c>
      <c r="J7547">
        <f>-(SUM(B7547*Data_Parameters4py!$C$34*Data_Parameters4py!$C$48-G7547,-C7547*Data_Parameters4py!$C$34*Data_Parameters4py!$C$48))</f>
        <v>456.18346663503189</v>
      </c>
    </row>
    <row r="7548" spans="1:10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f t="shared" si="234"/>
        <v>0.51014457000000002</v>
      </c>
      <c r="F7548">
        <v>0.4995</v>
      </c>
      <c r="G7548">
        <f>F7548*VehicleFleetParameters!$P$4</f>
        <v>219.26789636591599</v>
      </c>
      <c r="H7548" s="2">
        <f>G7548*1000/VehicleFleetParameters!$B$21*100*1/VehicleFleetParameters!$B$23</f>
        <v>1365954.27206231</v>
      </c>
      <c r="I7548" s="6">
        <f t="shared" si="235"/>
        <v>429.81521172697376</v>
      </c>
      <c r="J7548">
        <f>-(SUM(B7548*Data_Parameters4py!$C$34*Data_Parameters4py!$C$48-G7548,-C7548*Data_Parameters4py!$C$34*Data_Parameters4py!$C$48))</f>
        <v>419.62259636591597</v>
      </c>
    </row>
    <row r="7549" spans="1:10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f t="shared" si="234"/>
        <v>0.51101072999999997</v>
      </c>
      <c r="F7549">
        <v>0.50470000000000004</v>
      </c>
      <c r="G7549">
        <f>F7549*VehicleFleetParameters!$P$4</f>
        <v>221.55056515691254</v>
      </c>
      <c r="H7549" s="2">
        <f>G7549*1000/VehicleFleetParameters!$B$21*100*1/VehicleFleetParameters!$B$23</f>
        <v>1380174.4166363324</v>
      </c>
      <c r="I7549" s="6">
        <f t="shared" si="235"/>
        <v>433.55364603970753</v>
      </c>
      <c r="J7549">
        <f>-(SUM(B7549*Data_Parameters4py!$C$34*Data_Parameters4py!$C$48-G7549,-C7549*Data_Parameters4py!$C$34*Data_Parameters4py!$C$48))</f>
        <v>230.21216515691253</v>
      </c>
    </row>
    <row r="7550" spans="1:10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f t="shared" si="234"/>
        <v>0.50538046999999997</v>
      </c>
      <c r="F7550">
        <v>0.70540000000000003</v>
      </c>
      <c r="G7550">
        <f>F7550*VehicleFleetParameters!$P$4</f>
        <v>309.65280099402833</v>
      </c>
      <c r="H7550" s="2">
        <f>G7550*1000/VehicleFleetParameters!$B$21*100*1/VehicleFleetParameters!$B$23</f>
        <v>1929017.304329837</v>
      </c>
      <c r="I7550" s="6">
        <f t="shared" si="235"/>
        <v>612.71224231127951</v>
      </c>
      <c r="J7550">
        <f>-(SUM(B7550*Data_Parameters4py!$C$34*Data_Parameters4py!$C$48-G7550,-C7550*Data_Parameters4py!$C$34*Data_Parameters4py!$C$48))</f>
        <v>253.35020099402834</v>
      </c>
    </row>
    <row r="7551" spans="1:10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f t="shared" si="234"/>
        <v>0.48263149999999999</v>
      </c>
      <c r="F7551">
        <v>1.0855999999999999</v>
      </c>
      <c r="G7551">
        <f>F7551*VehicleFleetParameters!$P$4</f>
        <v>476.55100759727407</v>
      </c>
      <c r="H7551" s="2">
        <f>G7551*1000/VehicleFleetParameters!$B$21*100*1/VehicleFleetParameters!$B$23</f>
        <v>2968728.6441458338</v>
      </c>
      <c r="I7551" s="6">
        <f t="shared" si="235"/>
        <v>987.40137682118564</v>
      </c>
      <c r="J7551">
        <f>-(SUM(B7551*Data_Parameters4py!$C$34*Data_Parameters4py!$C$48-G7551,-C7551*Data_Parameters4py!$C$34*Data_Parameters4py!$C$48))</f>
        <v>249.06140759727407</v>
      </c>
    </row>
    <row r="7552" spans="1:10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f t="shared" si="234"/>
        <v>0.43599708000000004</v>
      </c>
      <c r="F7552">
        <v>1.3974</v>
      </c>
      <c r="G7552">
        <f>F7552*VehicleFleetParameters!$P$4</f>
        <v>613.42334010356558</v>
      </c>
      <c r="H7552" s="2">
        <f>G7552*1000/VehicleFleetParameters!$B$21*100*1/VehicleFleetParameters!$B$23</f>
        <v>3821390.3899496938</v>
      </c>
      <c r="I7552" s="6">
        <f t="shared" si="235"/>
        <v>1406.9436889429753</v>
      </c>
      <c r="J7552">
        <f>-(SUM(B7552*Data_Parameters4py!$C$34*Data_Parameters4py!$C$48-G7552,-C7552*Data_Parameters4py!$C$34*Data_Parameters4py!$C$48))</f>
        <v>147.07904010356538</v>
      </c>
    </row>
    <row r="7553" spans="1:10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f t="shared" si="234"/>
        <v>0.38394987000000003</v>
      </c>
      <c r="F7553">
        <v>1.1331</v>
      </c>
      <c r="G7553">
        <f>F7553*VehicleFleetParameters!$P$4</f>
        <v>497.40230905349233</v>
      </c>
      <c r="H7553" s="2">
        <f>G7553*1000/VehicleFleetParameters!$B$21*100*1/VehicleFleetParameters!$B$23</f>
        <v>3098624.1955431504</v>
      </c>
      <c r="I7553" s="6">
        <f t="shared" si="235"/>
        <v>1295.4876350224895</v>
      </c>
      <c r="J7553">
        <f>-(SUM(B7553*Data_Parameters4py!$C$34*Data_Parameters4py!$C$48-G7553,-C7553*Data_Parameters4py!$C$34*Data_Parameters4py!$C$48))</f>
        <v>-23.06979094650751</v>
      </c>
    </row>
    <row r="7554" spans="1:10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f t="shared" si="234"/>
        <v>0.32665091000000002</v>
      </c>
      <c r="F7554">
        <v>0.96809999999999996</v>
      </c>
      <c r="G7554">
        <f>F7554*VehicleFleetParameters!$P$4</f>
        <v>424.97147241610264</v>
      </c>
      <c r="H7554" s="2">
        <f>G7554*1000/VehicleFleetParameters!$B$21*100*1/VehicleFleetParameters!$B$23</f>
        <v>2647408.0696366816</v>
      </c>
      <c r="I7554" s="6">
        <f t="shared" si="235"/>
        <v>1300.9958319604946</v>
      </c>
      <c r="J7554">
        <f>-(SUM(B7554*Data_Parameters4py!$C$34*Data_Parameters4py!$C$48-G7554,-C7554*Data_Parameters4py!$C$34*Data_Parameters4py!$C$48))</f>
        <v>-148.01812758389724</v>
      </c>
    </row>
    <row r="7555" spans="1:10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f t="shared" ref="E7555:E7618" si="236">1-D7555</f>
        <v>0.26466034999999999</v>
      </c>
      <c r="F7555">
        <v>0.87609999999999999</v>
      </c>
      <c r="G7555">
        <f>F7555*VehicleFleetParameters!$P$4</f>
        <v>384.58579380616419</v>
      </c>
      <c r="H7555" s="2">
        <f>G7555*1000/VehicleFleetParameters!$B$21*100*1/VehicleFleetParameters!$B$23</f>
        <v>2395820.8964039837</v>
      </c>
      <c r="I7555" s="6">
        <f t="shared" ref="I7555:I7618" si="237">G7555/E7555</f>
        <v>1453.1296199304663</v>
      </c>
      <c r="J7555">
        <f>-(SUM(B7555*Data_Parameters4py!$C$34*Data_Parameters4py!$C$48-G7555,-C7555*Data_Parameters4py!$C$34*Data_Parameters4py!$C$48))</f>
        <v>-235.31980619383592</v>
      </c>
    </row>
    <row r="7556" spans="1:10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f t="shared" si="236"/>
        <v>0.20052073000000004</v>
      </c>
      <c r="F7556">
        <v>0.71250000000000002</v>
      </c>
      <c r="G7556">
        <f>F7556*VehicleFleetParameters!$P$4</f>
        <v>312.76952184327359</v>
      </c>
      <c r="H7556" s="2">
        <f>G7556*1000/VehicleFleetParameters!$B$21*100*1/VehicleFleetParameters!$B$23</f>
        <v>1948433.2709597519</v>
      </c>
      <c r="I7556" s="6">
        <f t="shared" si="237"/>
        <v>1559.7864711707041</v>
      </c>
      <c r="J7556">
        <f>-(SUM(B7556*Data_Parameters4py!$C$34*Data_Parameters4py!$C$48-G7556,-C7556*Data_Parameters4py!$C$34*Data_Parameters4py!$C$48))</f>
        <v>-328.62667815672631</v>
      </c>
    </row>
    <row r="7557" spans="1:10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f t="shared" si="236"/>
        <v>0.15131324000000002</v>
      </c>
      <c r="F7557">
        <v>0.56669999999999998</v>
      </c>
      <c r="G7557">
        <f>F7557*VehicleFleetParameters!$P$4</f>
        <v>248.76700074187107</v>
      </c>
      <c r="H7557" s="2">
        <f>G7557*1000/VehicleFleetParameters!$B$21*100*1/VehicleFleetParameters!$B$23</f>
        <v>1549722.294249672</v>
      </c>
      <c r="I7557" s="6">
        <f t="shared" si="237"/>
        <v>1644.0530963574042</v>
      </c>
      <c r="J7557">
        <f>-(SUM(B7557*Data_Parameters4py!$C$34*Data_Parameters4py!$C$48-G7557,-C7557*Data_Parameters4py!$C$34*Data_Parameters4py!$C$48))</f>
        <v>-243.30789925812894</v>
      </c>
    </row>
    <row r="7558" spans="1:10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f t="shared" si="236"/>
        <v>0.12076304999999998</v>
      </c>
      <c r="F7558">
        <v>0.31669999999999998</v>
      </c>
      <c r="G7558">
        <f>F7558*VehicleFleetParameters!$P$4</f>
        <v>139.02330886703822</v>
      </c>
      <c r="H7558" s="2">
        <f>G7558*1000/VehicleFleetParameters!$B$21*100*1/VehicleFleetParameters!$B$23</f>
        <v>866061.49742168887</v>
      </c>
      <c r="I7558" s="6">
        <f t="shared" si="237"/>
        <v>1151.2073342552897</v>
      </c>
      <c r="J7558">
        <f>-(SUM(B7558*Data_Parameters4py!$C$34*Data_Parameters4py!$C$48-G7558,-C7558*Data_Parameters4py!$C$34*Data_Parameters4py!$C$48))</f>
        <v>-166.47869113296181</v>
      </c>
    </row>
    <row r="7559" spans="1:10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f t="shared" si="236"/>
        <v>0.10393739000000002</v>
      </c>
      <c r="F7559">
        <v>0.16320000000000001</v>
      </c>
      <c r="G7559">
        <f>F7559*VehicleFleetParameters!$P$4</f>
        <v>71.640682055890878</v>
      </c>
      <c r="H7559" s="2">
        <f>G7559*1000/VehicleFleetParameters!$B$21*100*1/VehicleFleetParameters!$B$23</f>
        <v>446293.76816930738</v>
      </c>
      <c r="I7559" s="6">
        <f t="shared" si="237"/>
        <v>689.26766446502904</v>
      </c>
      <c r="J7559">
        <f>-(SUM(B7559*Data_Parameters4py!$C$34*Data_Parameters4py!$C$48-G7559,-C7559*Data_Parameters4py!$C$34*Data_Parameters4py!$C$48))</f>
        <v>-96.615817944109111</v>
      </c>
    </row>
    <row r="7560" spans="1:10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f t="shared" si="236"/>
        <v>9.444456999999995E-2</v>
      </c>
      <c r="F7560">
        <v>0.1072</v>
      </c>
      <c r="G7560">
        <f>F7560*VehicleFleetParameters!$P$4</f>
        <v>47.058095075928321</v>
      </c>
      <c r="H7560" s="2">
        <f>G7560*1000/VehicleFleetParameters!$B$21*100*1/VehicleFleetParameters!$B$23</f>
        <v>293153.74967983918</v>
      </c>
      <c r="I7560" s="6">
        <f t="shared" si="237"/>
        <v>498.26152076216079</v>
      </c>
      <c r="J7560">
        <f>-(SUM(B7560*Data_Parameters4py!$C$34*Data_Parameters4py!$C$48-G7560,-C7560*Data_Parameters4py!$C$34*Data_Parameters4py!$C$48))</f>
        <v>-47.870104924071683</v>
      </c>
    </row>
    <row r="7561" spans="1:10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f t="shared" si="236"/>
        <v>8.9669239999999983E-2</v>
      </c>
      <c r="F7561">
        <v>5.3600000000000002E-2</v>
      </c>
      <c r="G7561">
        <f>F7561*VehicleFleetParameters!$P$4</f>
        <v>23.529047537964161</v>
      </c>
      <c r="H7561" s="2">
        <f>G7561*1000/VehicleFleetParameters!$B$21*100*1/VehicleFleetParameters!$B$23</f>
        <v>146576.87483991959</v>
      </c>
      <c r="I7561" s="6">
        <f t="shared" si="237"/>
        <v>262.39820408831571</v>
      </c>
      <c r="J7561">
        <f>-(SUM(B7561*Data_Parameters4py!$C$34*Data_Parameters4py!$C$48-G7561,-C7561*Data_Parameters4py!$C$34*Data_Parameters4py!$C$48))</f>
        <v>-24.224252462035849</v>
      </c>
    </row>
    <row r="7562" spans="1:10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f t="shared" si="236"/>
        <v>8.6421439999999961E-2</v>
      </c>
      <c r="F7562">
        <v>3.8300000000000001E-2</v>
      </c>
      <c r="G7562">
        <f>F7562*VehicleFleetParameters!$P$4</f>
        <v>16.81273359522439</v>
      </c>
      <c r="H7562" s="2">
        <f>G7562*1000/VehicleFleetParameters!$B$21*100*1/VehicleFleetParameters!$B$23</f>
        <v>104736.834074047</v>
      </c>
      <c r="I7562" s="6">
        <f t="shared" si="237"/>
        <v>194.54354839753188</v>
      </c>
      <c r="J7562">
        <f>-(SUM(B7562*Data_Parameters4py!$C$34*Data_Parameters4py!$C$48-G7562,-C7562*Data_Parameters4py!$C$34*Data_Parameters4py!$C$48))</f>
        <v>-15.665266404775616</v>
      </c>
    </row>
    <row r="7563" spans="1:10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f t="shared" si="236"/>
        <v>8.517083999999997E-2</v>
      </c>
      <c r="F7563">
        <v>1.6E-2</v>
      </c>
      <c r="G7563">
        <f>F7563*VehicleFleetParameters!$P$4</f>
        <v>7.0235962799893015</v>
      </c>
      <c r="H7563" s="2">
        <f>G7563*1000/VehicleFleetParameters!$B$21*100*1/VehicleFleetParameters!$B$23</f>
        <v>43754.290996990916</v>
      </c>
      <c r="I7563" s="6">
        <f t="shared" si="237"/>
        <v>82.464799924355617</v>
      </c>
      <c r="J7563">
        <f>-(SUM(B7563*Data_Parameters4py!$C$34*Data_Parameters4py!$C$48-G7563,-C7563*Data_Parameters4py!$C$34*Data_Parameters4py!$C$48))</f>
        <v>-5.4824037200106996</v>
      </c>
    </row>
    <row r="7564" spans="1:10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f t="shared" si="236"/>
        <v>8.7342110000000028E-2</v>
      </c>
      <c r="F7564">
        <v>3.8199999999999998E-2</v>
      </c>
      <c r="G7564">
        <f>F7564*VehicleFleetParameters!$P$4</f>
        <v>16.768836118474457</v>
      </c>
      <c r="H7564" s="2">
        <f>G7564*1000/VehicleFleetParameters!$B$21*100*1/VehicleFleetParameters!$B$23</f>
        <v>104463.36975531581</v>
      </c>
      <c r="I7564" s="6">
        <f t="shared" si="237"/>
        <v>191.99027958535066</v>
      </c>
      <c r="J7564">
        <f>-(SUM(B7564*Data_Parameters4py!$C$34*Data_Parameters4py!$C$48-G7564,-C7564*Data_Parameters4py!$C$34*Data_Parameters4py!$C$48))</f>
        <v>38.481536118474452</v>
      </c>
    </row>
    <row r="7565" spans="1:10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f t="shared" si="236"/>
        <v>0.10808994000000005</v>
      </c>
      <c r="F7565">
        <v>0.15570000000000001</v>
      </c>
      <c r="G7565">
        <f>F7565*VehicleFleetParameters!$P$4</f>
        <v>68.348371299645891</v>
      </c>
      <c r="H7565" s="2">
        <f>G7565*1000/VehicleFleetParameters!$B$21*100*1/VehicleFleetParameters!$B$23</f>
        <v>425783.94426446786</v>
      </c>
      <c r="I7565" s="6">
        <f t="shared" si="237"/>
        <v>632.3287005214903</v>
      </c>
      <c r="J7565">
        <f>-(SUM(B7565*Data_Parameters4py!$C$34*Data_Parameters4py!$C$48-G7565,-C7565*Data_Parameters4py!$C$34*Data_Parameters4py!$C$48))</f>
        <v>275.82677129964594</v>
      </c>
    </row>
    <row r="7566" spans="1:10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f t="shared" si="236"/>
        <v>0.17400662</v>
      </c>
      <c r="F7566">
        <v>0.35639999999999999</v>
      </c>
      <c r="G7566">
        <f>F7566*VehicleFleetParameters!$P$4</f>
        <v>156.45060713676168</v>
      </c>
      <c r="H7566" s="2">
        <f>G7566*1000/VehicleFleetParameters!$B$21*100*1/VehicleFleetParameters!$B$23</f>
        <v>974626.83195797272</v>
      </c>
      <c r="I7566" s="6">
        <f t="shared" si="237"/>
        <v>899.10721291386312</v>
      </c>
      <c r="J7566">
        <f>-(SUM(B7566*Data_Parameters4py!$C$34*Data_Parameters4py!$C$48-G7566,-C7566*Data_Parameters4py!$C$34*Data_Parameters4py!$C$48))</f>
        <v>815.61740713676159</v>
      </c>
    </row>
    <row r="7567" spans="1:10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f t="shared" si="236"/>
        <v>0.28599859999999999</v>
      </c>
      <c r="F7567">
        <v>0.55379999999999996</v>
      </c>
      <c r="G7567">
        <f>F7567*VehicleFleetParameters!$P$4</f>
        <v>243.10422624112968</v>
      </c>
      <c r="H7567" s="2">
        <f>G7567*1000/VehicleFleetParameters!$B$21*100*1/VehicleFleetParameters!$B$23</f>
        <v>1514445.397133348</v>
      </c>
      <c r="I7567" s="6">
        <f t="shared" si="237"/>
        <v>850.01893799875131</v>
      </c>
      <c r="J7567">
        <f>-(SUM(B7567*Data_Parameters4py!$C$34*Data_Parameters4py!$C$48-G7567,-C7567*Data_Parameters4py!$C$34*Data_Parameters4py!$C$48))</f>
        <v>1363.0240262411298</v>
      </c>
    </row>
    <row r="7568" spans="1:10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f t="shared" si="236"/>
        <v>0.36545150999999998</v>
      </c>
      <c r="F7568">
        <v>0.43809999999999999</v>
      </c>
      <c r="G7568">
        <f>F7568*VehicleFleetParameters!$P$4</f>
        <v>192.31484564145705</v>
      </c>
      <c r="H7568" s="2">
        <f>G7568*1000/VehicleFleetParameters!$B$21*100*1/VehicleFleetParameters!$B$23</f>
        <v>1198047.1803613575</v>
      </c>
      <c r="I7568" s="6">
        <f t="shared" si="237"/>
        <v>526.23902317836109</v>
      </c>
      <c r="J7568">
        <f>-(SUM(B7568*Data_Parameters4py!$C$34*Data_Parameters4py!$C$48-G7568,-C7568*Data_Parameters4py!$C$34*Data_Parameters4py!$C$48))</f>
        <v>986.84394564145714</v>
      </c>
    </row>
    <row r="7569" spans="1:10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f t="shared" si="236"/>
        <v>0.42722709000000003</v>
      </c>
      <c r="F7569">
        <v>0.28260000000000002</v>
      </c>
      <c r="G7569">
        <f>F7569*VehicleFleetParameters!$P$4</f>
        <v>124.05426929531104</v>
      </c>
      <c r="H7569" s="2">
        <f>G7569*1000/VehicleFleetParameters!$B$21*100*1/VehicleFleetParameters!$B$23</f>
        <v>772810.16473435203</v>
      </c>
      <c r="I7569" s="6">
        <f t="shared" si="237"/>
        <v>290.3707938916304</v>
      </c>
      <c r="J7569">
        <f>-(SUM(B7569*Data_Parameters4py!$C$34*Data_Parameters4py!$C$48-G7569,-C7569*Data_Parameters4py!$C$34*Data_Parameters4py!$C$48))</f>
        <v>741.81016929531108</v>
      </c>
    </row>
    <row r="7570" spans="1:10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f t="shared" si="236"/>
        <v>0.48297851999999997</v>
      </c>
      <c r="F7570">
        <v>0.309</v>
      </c>
      <c r="G7570">
        <f>F7570*VehicleFleetParameters!$P$4</f>
        <v>135.64320315729339</v>
      </c>
      <c r="H7570" s="2">
        <f>G7570*1000/VehicleFleetParameters!$B$21*100*1/VehicleFleetParameters!$B$23</f>
        <v>845004.74487938709</v>
      </c>
      <c r="I7570" s="6">
        <f t="shared" si="237"/>
        <v>280.84727899968181</v>
      </c>
      <c r="J7570">
        <f>-(SUM(B7570*Data_Parameters4py!$C$34*Data_Parameters4py!$C$48-G7570,-C7570*Data_Parameters4py!$C$34*Data_Parameters4py!$C$48))</f>
        <v>693.1574031572934</v>
      </c>
    </row>
    <row r="7571" spans="1:10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f t="shared" si="236"/>
        <v>0.51593072000000006</v>
      </c>
      <c r="F7571">
        <v>0.34160000000000001</v>
      </c>
      <c r="G7571">
        <f>F7571*VehicleFleetParameters!$P$4</f>
        <v>149.9537805777716</v>
      </c>
      <c r="H7571" s="2">
        <f>G7571*1000/VehicleFleetParameters!$B$21*100*1/VehicleFleetParameters!$B$23</f>
        <v>934154.11278575612</v>
      </c>
      <c r="I7571" s="6">
        <f t="shared" si="237"/>
        <v>290.64712521435354</v>
      </c>
      <c r="J7571">
        <f>-(SUM(B7571*Data_Parameters4py!$C$34*Data_Parameters4py!$C$48-G7571,-C7571*Data_Parameters4py!$C$34*Data_Parameters4py!$C$48))</f>
        <v>479.4758805777717</v>
      </c>
    </row>
    <row r="7572" spans="1:10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f t="shared" si="236"/>
        <v>0.53699508000000007</v>
      </c>
      <c r="F7572">
        <v>0.52390000000000003</v>
      </c>
      <c r="G7572">
        <f>F7572*VehicleFleetParameters!$P$4</f>
        <v>229.97888069289971</v>
      </c>
      <c r="H7572" s="2">
        <f>G7572*1000/VehicleFleetParameters!$B$21*100*1/VehicleFleetParameters!$B$23</f>
        <v>1432679.5658327215</v>
      </c>
      <c r="I7572" s="6">
        <f t="shared" si="237"/>
        <v>428.26999586830419</v>
      </c>
      <c r="J7572">
        <f>-(SUM(B7572*Data_Parameters4py!$C$34*Data_Parameters4py!$C$48-G7572,-C7572*Data_Parameters4py!$C$34*Data_Parameters4py!$C$48))</f>
        <v>440.6223806928997</v>
      </c>
    </row>
    <row r="7573" spans="1:10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f t="shared" si="236"/>
        <v>0.53780885</v>
      </c>
      <c r="F7573">
        <v>0.52900000000000003</v>
      </c>
      <c r="G7573">
        <f>F7573*VehicleFleetParameters!$P$4</f>
        <v>232.21765200714628</v>
      </c>
      <c r="H7573" s="2">
        <f>G7573*1000/VehicleFleetParameters!$B$21*100*1/VehicleFleetParameters!$B$23</f>
        <v>1446626.2460880121</v>
      </c>
      <c r="I7573" s="6">
        <f t="shared" si="237"/>
        <v>431.78473542625096</v>
      </c>
      <c r="J7573">
        <f>-(SUM(B7573*Data_Parameters4py!$C$34*Data_Parameters4py!$C$48-G7573,-C7573*Data_Parameters4py!$C$34*Data_Parameters4py!$C$48))</f>
        <v>240.35545200714637</v>
      </c>
    </row>
    <row r="7574" spans="1:10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f t="shared" si="236"/>
        <v>0.53046792999999992</v>
      </c>
      <c r="F7574">
        <v>0.77470000000000006</v>
      </c>
      <c r="G7574">
        <f>F7574*VehicleFleetParameters!$P$4</f>
        <v>340.07375238173199</v>
      </c>
      <c r="H7574" s="2">
        <f>G7574*1000/VehicleFleetParameters!$B$21*100*1/VehicleFleetParameters!$B$23</f>
        <v>2118528.0772105539</v>
      </c>
      <c r="I7574" s="6">
        <f t="shared" si="237"/>
        <v>641.08258605139815</v>
      </c>
      <c r="J7574">
        <f>-(SUM(B7574*Data_Parameters4py!$C$34*Data_Parameters4py!$C$48-G7574,-C7574*Data_Parameters4py!$C$34*Data_Parameters4py!$C$48))</f>
        <v>266.66445238173185</v>
      </c>
    </row>
    <row r="7575" spans="1:10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f t="shared" si="236"/>
        <v>0.50610195000000002</v>
      </c>
      <c r="F7575">
        <v>1.2763</v>
      </c>
      <c r="G7575">
        <f>F7575*VehicleFleetParameters!$P$4</f>
        <v>560.26349575939662</v>
      </c>
      <c r="H7575" s="2">
        <f>G7575*1000/VehicleFleetParameters!$B$21*100*1/VehicleFleetParameters!$B$23</f>
        <v>3490225.0999662187</v>
      </c>
      <c r="I7575" s="6">
        <f t="shared" si="237"/>
        <v>1107.0170659476744</v>
      </c>
      <c r="J7575">
        <f>-(SUM(B7575*Data_Parameters4py!$C$34*Data_Parameters4py!$C$48-G7575,-C7575*Data_Parameters4py!$C$34*Data_Parameters4py!$C$48))</f>
        <v>316.60369575939649</v>
      </c>
    </row>
    <row r="7576" spans="1:10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f t="shared" si="236"/>
        <v>0.45734494999999997</v>
      </c>
      <c r="F7576">
        <v>1.7714000000000001</v>
      </c>
      <c r="G7576">
        <f>F7576*VehicleFleetParameters!$P$4</f>
        <v>777.59990314831555</v>
      </c>
      <c r="H7576" s="2">
        <f>G7576*1000/VehicleFleetParameters!$B$21*100*1/VehicleFleetParameters!$B$23</f>
        <v>4844146.9420043565</v>
      </c>
      <c r="I7576" s="6">
        <f t="shared" si="237"/>
        <v>1700.2481456246878</v>
      </c>
      <c r="J7576">
        <f>-(SUM(B7576*Data_Parameters4py!$C$34*Data_Parameters4py!$C$48-G7576,-C7576*Data_Parameters4py!$C$34*Data_Parameters4py!$C$48))</f>
        <v>290.02990314831504</v>
      </c>
    </row>
    <row r="7577" spans="1:10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f t="shared" si="236"/>
        <v>0.41199901000000005</v>
      </c>
      <c r="F7577">
        <v>1.3873</v>
      </c>
      <c r="G7577">
        <f>F7577*VehicleFleetParameters!$P$4</f>
        <v>608.98969495182234</v>
      </c>
      <c r="H7577" s="2">
        <f>G7577*1000/VehicleFleetParameters!$B$21*100*1/VehicleFleetParameters!$B$23</f>
        <v>3793770.493757844</v>
      </c>
      <c r="I7577" s="6">
        <f t="shared" si="237"/>
        <v>1478.1338793795214</v>
      </c>
      <c r="J7577">
        <f>-(SUM(B7577*Data_Parameters4py!$C$34*Data_Parameters4py!$C$48-G7577,-C7577*Data_Parameters4py!$C$34*Data_Parameters4py!$C$48))</f>
        <v>155.53029495182216</v>
      </c>
    </row>
    <row r="7578" spans="1:10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f t="shared" si="236"/>
        <v>0.36828324000000001</v>
      </c>
      <c r="F7578">
        <v>1.1164000000000001</v>
      </c>
      <c r="G7578">
        <f>F7578*VehicleFleetParameters!$P$4</f>
        <v>490.07143043625354</v>
      </c>
      <c r="H7578" s="2">
        <f>G7578*1000/VehicleFleetParameters!$B$21*100*1/VehicleFleetParameters!$B$23</f>
        <v>3052955.6543150414</v>
      </c>
      <c r="I7578" s="6">
        <f t="shared" si="237"/>
        <v>1330.6916449313674</v>
      </c>
      <c r="J7578">
        <f>-(SUM(B7578*Data_Parameters4py!$C$34*Data_Parameters4py!$C$48-G7578,-C7578*Data_Parameters4py!$C$34*Data_Parameters4py!$C$48))</f>
        <v>52.913730436253559</v>
      </c>
    </row>
    <row r="7579" spans="1:10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f t="shared" si="236"/>
        <v>0.33076890000000003</v>
      </c>
      <c r="F7579">
        <v>0.90969999999999995</v>
      </c>
      <c r="G7579">
        <f>F7579*VehicleFleetParameters!$P$4</f>
        <v>399.33534599414168</v>
      </c>
      <c r="H7579" s="2">
        <f>G7579*1000/VehicleFleetParameters!$B$21*100*1/VehicleFleetParameters!$B$23</f>
        <v>2487704.907497664</v>
      </c>
      <c r="I7579" s="6">
        <f t="shared" si="237"/>
        <v>1207.2941137880305</v>
      </c>
      <c r="J7579">
        <f>-(SUM(B7579*Data_Parameters4py!$C$34*Data_Parameters4py!$C$48-G7579,-C7579*Data_Parameters4py!$C$34*Data_Parameters4py!$C$48))</f>
        <v>24.191945994141633</v>
      </c>
    </row>
    <row r="7580" spans="1:10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f t="shared" si="236"/>
        <v>0.28823564000000002</v>
      </c>
      <c r="F7580">
        <v>0.68189999999999995</v>
      </c>
      <c r="G7580">
        <f>F7580*VehicleFleetParameters!$P$4</f>
        <v>299.33689395779402</v>
      </c>
      <c r="H7580" s="2">
        <f>G7580*1000/VehicleFleetParameters!$B$21*100*1/VehicleFleetParameters!$B$23</f>
        <v>1864753.1894280063</v>
      </c>
      <c r="I7580" s="6">
        <f t="shared" si="237"/>
        <v>1038.5145083300386</v>
      </c>
      <c r="J7580">
        <f>-(SUM(B7580*Data_Parameters4py!$C$34*Data_Parameters4py!$C$48-G7580,-C7580*Data_Parameters4py!$C$34*Data_Parameters4py!$C$48))</f>
        <v>-125.99580604220603</v>
      </c>
    </row>
    <row r="7581" spans="1:10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f t="shared" si="236"/>
        <v>0.25728987000000003</v>
      </c>
      <c r="F7581">
        <v>0.48089999999999999</v>
      </c>
      <c r="G7581">
        <f>F7581*VehicleFleetParameters!$P$4</f>
        <v>211.10296569042845</v>
      </c>
      <c r="H7581" s="2">
        <f>G7581*1000/VehicleFleetParameters!$B$21*100*1/VehicleFleetParameters!$B$23</f>
        <v>1315089.9087783084</v>
      </c>
      <c r="I7581" s="6">
        <f t="shared" si="237"/>
        <v>820.48689165425913</v>
      </c>
      <c r="J7581">
        <f>-(SUM(B7581*Data_Parameters4py!$C$34*Data_Parameters4py!$C$48-G7581,-C7581*Data_Parameters4py!$C$34*Data_Parameters4py!$C$48))</f>
        <v>-98.354634309571537</v>
      </c>
    </row>
    <row r="7582" spans="1:10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f t="shared" si="236"/>
        <v>0.23723105</v>
      </c>
      <c r="F7582">
        <v>0.27150000000000002</v>
      </c>
      <c r="G7582">
        <f>F7582*VehicleFleetParameters!$P$4</f>
        <v>119.18164937606846</v>
      </c>
      <c r="H7582" s="2">
        <f>G7582*1000/VehicleFleetParameters!$B$21*100*1/VehicleFleetParameters!$B$23</f>
        <v>742455.62535518967</v>
      </c>
      <c r="I7582" s="6">
        <f t="shared" si="237"/>
        <v>502.38638397489899</v>
      </c>
      <c r="J7582">
        <f>-(SUM(B7582*Data_Parameters4py!$C$34*Data_Parameters4py!$C$48-G7582,-C7582*Data_Parameters4py!$C$34*Data_Parameters4py!$C$48))</f>
        <v>-81.406650623931526</v>
      </c>
    </row>
    <row r="7583" spans="1:10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f t="shared" si="236"/>
        <v>0.22585792999999998</v>
      </c>
      <c r="F7583">
        <v>0.1391</v>
      </c>
      <c r="G7583">
        <f>F7583*VehicleFleetParameters!$P$4</f>
        <v>61.061390159156993</v>
      </c>
      <c r="H7583" s="2">
        <f>G7583*1000/VehicleFleetParameters!$B$21*100*1/VehicleFleetParameters!$B$23</f>
        <v>380388.86735508981</v>
      </c>
      <c r="I7583" s="6">
        <f t="shared" si="237"/>
        <v>270.35309390800222</v>
      </c>
      <c r="J7583">
        <f>-(SUM(B7583*Data_Parameters4py!$C$34*Data_Parameters4py!$C$48-G7583,-C7583*Data_Parameters4py!$C$34*Data_Parameters4py!$C$48))</f>
        <v>-52.66980984084303</v>
      </c>
    </row>
    <row r="7584" spans="1:10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f t="shared" si="236"/>
        <v>0.21919982999999998</v>
      </c>
      <c r="F7584">
        <v>7.1400000000000005E-2</v>
      </c>
      <c r="G7584">
        <f>F7584*VehicleFleetParameters!$P$4</f>
        <v>31.34279839945226</v>
      </c>
      <c r="H7584" s="2">
        <f>G7584*1000/VehicleFleetParameters!$B$21*100*1/VehicleFleetParameters!$B$23</f>
        <v>195253.52357407197</v>
      </c>
      <c r="I7584" s="6">
        <f t="shared" si="237"/>
        <v>142.98732986906177</v>
      </c>
      <c r="J7584">
        <f>-(SUM(B7584*Data_Parameters4py!$C$34*Data_Parameters4py!$C$48-G7584,-C7584*Data_Parameters4py!$C$34*Data_Parameters4py!$C$48))</f>
        <v>-35.23820160054774</v>
      </c>
    </row>
    <row r="7585" spans="1:10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f t="shared" si="236"/>
        <v>0.21596128999999997</v>
      </c>
      <c r="F7585">
        <v>3.56E-2</v>
      </c>
      <c r="G7585">
        <f>F7585*VehicleFleetParameters!$P$4</f>
        <v>15.627501722976195</v>
      </c>
      <c r="H7585" s="2">
        <f>G7585*1000/VehicleFleetParameters!$B$21*100*1/VehicleFleetParameters!$B$23</f>
        <v>97353.297468304794</v>
      </c>
      <c r="I7585" s="6">
        <f t="shared" si="237"/>
        <v>72.362513314197173</v>
      </c>
      <c r="J7585">
        <f>-(SUM(B7585*Data_Parameters4py!$C$34*Data_Parameters4py!$C$48-G7585,-C7585*Data_Parameters4py!$C$34*Data_Parameters4py!$C$48))</f>
        <v>-16.757798277023802</v>
      </c>
    </row>
    <row r="7586" spans="1:10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f t="shared" si="236"/>
        <v>0.21365177000000002</v>
      </c>
      <c r="F7586">
        <v>2.5600000000000001E-2</v>
      </c>
      <c r="G7586">
        <f>F7586*VehicleFleetParameters!$P$4</f>
        <v>11.237754047982882</v>
      </c>
      <c r="H7586" s="2">
        <f>G7586*1000/VehicleFleetParameters!$B$21*100*1/VehicleFleetParameters!$B$23</f>
        <v>70006.86559518546</v>
      </c>
      <c r="I7586" s="6">
        <f t="shared" si="237"/>
        <v>52.598459858221077</v>
      </c>
      <c r="J7586">
        <f>-(SUM(B7586*Data_Parameters4py!$C$34*Data_Parameters4py!$C$48-G7586,-C7586*Data_Parameters4py!$C$34*Data_Parameters4py!$C$48))</f>
        <v>-11.857445952017116</v>
      </c>
    </row>
    <row r="7587" spans="1:10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f t="shared" si="236"/>
        <v>0.21285730999999997</v>
      </c>
      <c r="F7587">
        <v>1.04E-2</v>
      </c>
      <c r="G7587">
        <f>F7587*VehicleFleetParameters!$P$4</f>
        <v>4.5653375819930453</v>
      </c>
      <c r="H7587" s="2">
        <f>G7587*1000/VehicleFleetParameters!$B$21*100*1/VehicleFleetParameters!$B$23</f>
        <v>28440.289148044096</v>
      </c>
      <c r="I7587" s="6">
        <f t="shared" si="237"/>
        <v>21.447877838882047</v>
      </c>
      <c r="J7587">
        <f>-(SUM(B7587*Data_Parameters4py!$C$34*Data_Parameters4py!$C$48-G7587,-C7587*Data_Parameters4py!$C$34*Data_Parameters4py!$C$48))</f>
        <v>-3.379262418006955</v>
      </c>
    </row>
    <row r="7588" spans="1:10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f t="shared" si="236"/>
        <v>0.21503068000000003</v>
      </c>
      <c r="F7588">
        <v>1.9599999999999999E-2</v>
      </c>
      <c r="G7588">
        <f>F7588*VehicleFleetParameters!$P$4</f>
        <v>8.6039054429868944</v>
      </c>
      <c r="H7588" s="2">
        <f>G7588*1000/VehicleFleetParameters!$B$21*100*1/VehicleFleetParameters!$B$23</f>
        <v>53599.006471313878</v>
      </c>
      <c r="I7588" s="6">
        <f t="shared" si="237"/>
        <v>40.01245516680175</v>
      </c>
      <c r="J7588">
        <f>-(SUM(B7588*Data_Parameters4py!$C$34*Data_Parameters4py!$C$48-G7588,-C7588*Data_Parameters4py!$C$34*Data_Parameters4py!$C$48))</f>
        <v>30.337705442986895</v>
      </c>
    </row>
    <row r="7589" spans="1:10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f t="shared" si="236"/>
        <v>0.23196815000000004</v>
      </c>
      <c r="F7589">
        <v>6.4799999999999996E-2</v>
      </c>
      <c r="G7589">
        <f>F7589*VehicleFleetParameters!$P$4</f>
        <v>28.445564933956668</v>
      </c>
      <c r="H7589" s="2">
        <f>G7589*1000/VehicleFleetParameters!$B$21*100*1/VehicleFleetParameters!$B$23</f>
        <v>177204.8785378132</v>
      </c>
      <c r="I7589" s="6">
        <f t="shared" si="237"/>
        <v>122.62702846902329</v>
      </c>
      <c r="J7589">
        <f>-(SUM(B7589*Data_Parameters4py!$C$34*Data_Parameters4py!$C$48-G7589,-C7589*Data_Parameters4py!$C$34*Data_Parameters4py!$C$48))</f>
        <v>197.82016493395665</v>
      </c>
    </row>
    <row r="7590" spans="1:10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f t="shared" si="236"/>
        <v>0.28031318000000005</v>
      </c>
      <c r="F7590">
        <v>0.13370000000000001</v>
      </c>
      <c r="G7590">
        <f>F7590*VehicleFleetParameters!$P$4</f>
        <v>58.690926414660602</v>
      </c>
      <c r="H7590" s="2">
        <f>G7590*1000/VehicleFleetParameters!$B$21*100*1/VehicleFleetParameters!$B$23</f>
        <v>365621.79414360534</v>
      </c>
      <c r="I7590" s="6">
        <f t="shared" si="237"/>
        <v>209.37626412950183</v>
      </c>
      <c r="J7590">
        <f>-(SUM(B7590*Data_Parameters4py!$C$34*Data_Parameters4py!$C$48-G7590,-C7590*Data_Parameters4py!$C$34*Data_Parameters4py!$C$48))</f>
        <v>542.14122641466065</v>
      </c>
    </row>
    <row r="7591" spans="1:10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f t="shared" si="236"/>
        <v>0.36111952000000003</v>
      </c>
      <c r="F7591">
        <v>0.21479999999999999</v>
      </c>
      <c r="G7591">
        <f>F7591*VehicleFleetParameters!$P$4</f>
        <v>94.291780058856361</v>
      </c>
      <c r="H7591" s="2">
        <f>G7591*1000/VehicleFleetParameters!$B$21*100*1/VehicleFleetParameters!$B$23</f>
        <v>587401.35663460288</v>
      </c>
      <c r="I7591" s="6">
        <f t="shared" si="237"/>
        <v>261.10961838578083</v>
      </c>
      <c r="J7591">
        <f>-(SUM(B7591*Data_Parameters4py!$C$34*Data_Parameters4py!$C$48-G7591,-C7591*Data_Parameters4py!$C$34*Data_Parameters4py!$C$48))</f>
        <v>902.35528005885635</v>
      </c>
    </row>
    <row r="7592" spans="1:10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f t="shared" si="236"/>
        <v>0.41748839999999998</v>
      </c>
      <c r="F7592">
        <v>0.18709999999999999</v>
      </c>
      <c r="G7592">
        <f>F7592*VehicleFleetParameters!$P$4</f>
        <v>82.132178999124889</v>
      </c>
      <c r="H7592" s="2">
        <f>G7592*1000/VehicleFleetParameters!$B$21*100*1/VehicleFleetParameters!$B$23</f>
        <v>511651.74034606258</v>
      </c>
      <c r="I7592" s="6">
        <f t="shared" si="237"/>
        <v>196.72924804407714</v>
      </c>
      <c r="J7592">
        <f>-(SUM(B7592*Data_Parameters4py!$C$34*Data_Parameters4py!$C$48-G7592,-C7592*Data_Parameters4py!$C$34*Data_Parameters4py!$C$48))</f>
        <v>645.82087899912494</v>
      </c>
    </row>
    <row r="7593" spans="1:10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f t="shared" si="236"/>
        <v>0.45680522999999995</v>
      </c>
      <c r="F7593">
        <v>0.14280000000000001</v>
      </c>
      <c r="G7593">
        <f>F7593*VehicleFleetParameters!$P$4</f>
        <v>62.68559679890452</v>
      </c>
      <c r="H7593" s="2">
        <f>G7593*1000/VehicleFleetParameters!$B$21*100*1/VehicleFleetParameters!$B$23</f>
        <v>390507.04714814393</v>
      </c>
      <c r="I7593" s="6">
        <f t="shared" si="237"/>
        <v>137.22609261479894</v>
      </c>
      <c r="J7593">
        <f>-(SUM(B7593*Data_Parameters4py!$C$34*Data_Parameters4py!$C$48-G7593,-C7593*Data_Parameters4py!$C$34*Data_Parameters4py!$C$48))</f>
        <v>455.85389679890454</v>
      </c>
    </row>
    <row r="7594" spans="1:10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f t="shared" si="236"/>
        <v>0.49290107999999999</v>
      </c>
      <c r="F7594">
        <v>0.18240000000000001</v>
      </c>
      <c r="G7594">
        <f>F7594*VehicleFleetParameters!$P$4</f>
        <v>80.068997591878045</v>
      </c>
      <c r="H7594" s="2">
        <f>G7594*1000/VehicleFleetParameters!$B$21*100*1/VehicleFleetParameters!$B$23</f>
        <v>498798.91736569646</v>
      </c>
      <c r="I7594" s="6">
        <f t="shared" si="237"/>
        <v>162.44435413263457</v>
      </c>
      <c r="J7594">
        <f>-(SUM(B7594*Data_Parameters4py!$C$34*Data_Parameters4py!$C$48-G7594,-C7594*Data_Parameters4py!$C$34*Data_Parameters4py!$C$48))</f>
        <v>441.02749759187816</v>
      </c>
    </row>
    <row r="7595" spans="1:10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f t="shared" si="236"/>
        <v>0.51573613000000007</v>
      </c>
      <c r="F7595">
        <v>0.22090000000000001</v>
      </c>
      <c r="G7595">
        <f>F7595*VehicleFleetParameters!$P$4</f>
        <v>96.969526140602298</v>
      </c>
      <c r="H7595" s="2">
        <f>G7595*1000/VehicleFleetParameters!$B$21*100*1/VehicleFleetParameters!$B$23</f>
        <v>604082.68007720576</v>
      </c>
      <c r="I7595" s="6">
        <f t="shared" si="237"/>
        <v>188.02158797872525</v>
      </c>
      <c r="J7595">
        <f>-(SUM(B7595*Data_Parameters4py!$C$34*Data_Parameters4py!$C$48-G7595,-C7595*Data_Parameters4py!$C$34*Data_Parameters4py!$C$48))</f>
        <v>325.32012614060233</v>
      </c>
    </row>
    <row r="7596" spans="1:10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f t="shared" si="236"/>
        <v>0.53208976000000008</v>
      </c>
      <c r="F7596">
        <v>0.39169999999999999</v>
      </c>
      <c r="G7596">
        <f>F7596*VehicleFleetParameters!$P$4</f>
        <v>171.94641642948807</v>
      </c>
      <c r="H7596" s="2">
        <f>G7596*1000/VehicleFleetParameters!$B$21*100*1/VehicleFleetParameters!$B$23</f>
        <v>1071159.7364700839</v>
      </c>
      <c r="I7596" s="6">
        <f t="shared" si="237"/>
        <v>323.15302671768774</v>
      </c>
      <c r="J7596">
        <f>-(SUM(B7596*Data_Parameters4py!$C$34*Data_Parameters4py!$C$48-G7596,-C7596*Data_Parameters4py!$C$34*Data_Parameters4py!$C$48))</f>
        <v>335.48271642948805</v>
      </c>
    </row>
    <row r="7597" spans="1:10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f t="shared" si="236"/>
        <v>0.53152966000000001</v>
      </c>
      <c r="F7597">
        <v>0.44590000000000002</v>
      </c>
      <c r="G7597">
        <f>F7597*VehicleFleetParameters!$P$4</f>
        <v>195.73884882795184</v>
      </c>
      <c r="H7597" s="2">
        <f>G7597*1000/VehicleFleetParameters!$B$21*100*1/VehicleFleetParameters!$B$23</f>
        <v>1219377.3972223906</v>
      </c>
      <c r="I7597" s="6">
        <f t="shared" si="237"/>
        <v>368.25574103983553</v>
      </c>
      <c r="J7597">
        <f>-(SUM(B7597*Data_Parameters4py!$C$34*Data_Parameters4py!$C$48-G7597,-C7597*Data_Parameters4py!$C$34*Data_Parameters4py!$C$48))</f>
        <v>190.13784882795187</v>
      </c>
    </row>
    <row r="7598" spans="1:10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f t="shared" si="236"/>
        <v>0.51842897999999993</v>
      </c>
      <c r="F7598">
        <v>0.62629999999999997</v>
      </c>
      <c r="G7598">
        <f>F7598*VehicleFleetParameters!$P$4</f>
        <v>274.92989688483118</v>
      </c>
      <c r="H7598" s="2">
        <f>G7598*1000/VehicleFleetParameters!$B$21*100*1/VehicleFleetParameters!$B$23</f>
        <v>1712707.0282134633</v>
      </c>
      <c r="I7598" s="6">
        <f t="shared" si="237"/>
        <v>530.31351928827598</v>
      </c>
      <c r="J7598">
        <f>-(SUM(B7598*Data_Parameters4py!$C$34*Data_Parameters4py!$C$48-G7598,-C7598*Data_Parameters4py!$C$34*Data_Parameters4py!$C$48))</f>
        <v>143.92319688483104</v>
      </c>
    </row>
    <row r="7599" spans="1:10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f t="shared" si="236"/>
        <v>0.49317071999999995</v>
      </c>
      <c r="F7599">
        <v>0.64700000000000002</v>
      </c>
      <c r="G7599">
        <f>F7599*VehicleFleetParameters!$P$4</f>
        <v>284.01667457206736</v>
      </c>
      <c r="H7599" s="2">
        <f>G7599*1000/VehicleFleetParameters!$B$21*100*1/VehicleFleetParameters!$B$23</f>
        <v>1769314.1421908201</v>
      </c>
      <c r="I7599" s="6">
        <f t="shared" si="237"/>
        <v>575.89930434650989</v>
      </c>
      <c r="J7599">
        <f>-(SUM(B7599*Data_Parameters4py!$C$34*Data_Parameters4py!$C$48-G7599,-C7599*Data_Parameters4py!$C$34*Data_Parameters4py!$C$48))</f>
        <v>31.434074572067232</v>
      </c>
    </row>
    <row r="7600" spans="1:10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f t="shared" si="236"/>
        <v>0.45814195999999996</v>
      </c>
      <c r="F7600">
        <v>0.69669999999999999</v>
      </c>
      <c r="G7600">
        <f>F7600*VehicleFleetParameters!$P$4</f>
        <v>305.83372051678413</v>
      </c>
      <c r="H7600" s="2">
        <f>G7600*1000/VehicleFleetParameters!$B$21*100*1/VehicleFleetParameters!$B$23</f>
        <v>1905225.908600223</v>
      </c>
      <c r="I7600" s="6">
        <f t="shared" si="237"/>
        <v>667.55230303896235</v>
      </c>
      <c r="J7600">
        <f>-(SUM(B7600*Data_Parameters4py!$C$34*Data_Parameters4py!$C$48-G7600,-C7600*Data_Parameters4py!$C$34*Data_Parameters4py!$C$48))</f>
        <v>-44.453879483215928</v>
      </c>
    </row>
    <row r="7601" spans="1:10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f t="shared" si="236"/>
        <v>0.42701323000000002</v>
      </c>
      <c r="F7601">
        <v>0.56610000000000005</v>
      </c>
      <c r="G7601">
        <f>F7601*VehicleFleetParameters!$P$4</f>
        <v>248.5036158813715</v>
      </c>
      <c r="H7601" s="2">
        <f>G7601*1000/VehicleFleetParameters!$B$21*100*1/VehicleFleetParameters!$B$23</f>
        <v>1548081.5083372851</v>
      </c>
      <c r="I7601" s="6">
        <f t="shared" si="237"/>
        <v>581.95765007414752</v>
      </c>
      <c r="J7601">
        <f>-(SUM(B7601*Data_Parameters4py!$C$34*Data_Parameters4py!$C$48-G7601,-C7601*Data_Parameters4py!$C$34*Data_Parameters4py!$C$48))</f>
        <v>-62.783784118628489</v>
      </c>
    </row>
    <row r="7602" spans="1:10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f t="shared" si="236"/>
        <v>0.39359032999999999</v>
      </c>
      <c r="F7602">
        <v>0.51570000000000005</v>
      </c>
      <c r="G7602">
        <f>F7602*VehicleFleetParameters!$P$4</f>
        <v>226.37928759940519</v>
      </c>
      <c r="H7602" s="2">
        <f>G7602*1000/VehicleFleetParameters!$B$21*100*1/VehicleFleetParameters!$B$23</f>
        <v>1410255.4916967636</v>
      </c>
      <c r="I7602" s="6">
        <f t="shared" si="237"/>
        <v>575.1647597627848</v>
      </c>
      <c r="J7602">
        <f>-(SUM(B7602*Data_Parameters4py!$C$34*Data_Parameters4py!$C$48-G7602,-C7602*Data_Parameters4py!$C$34*Data_Parameters4py!$C$48))</f>
        <v>-107.8497124005948</v>
      </c>
    </row>
    <row r="7603" spans="1:10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f t="shared" si="236"/>
        <v>0.34690655999999997</v>
      </c>
      <c r="F7603">
        <v>0.61280000000000001</v>
      </c>
      <c r="G7603">
        <f>F7603*VehicleFleetParameters!$P$4</f>
        <v>269.00373752359025</v>
      </c>
      <c r="H7603" s="2">
        <f>G7603*1000/VehicleFleetParameters!$B$21*100*1/VehicleFleetParameters!$B$23</f>
        <v>1675789.345184752</v>
      </c>
      <c r="I7603" s="6">
        <f t="shared" si="237"/>
        <v>775.43571826254959</v>
      </c>
      <c r="J7603">
        <f>-(SUM(B7603*Data_Parameters4py!$C$34*Data_Parameters4py!$C$48-G7603,-C7603*Data_Parameters4py!$C$34*Data_Parameters4py!$C$48))</f>
        <v>-197.83396247640979</v>
      </c>
    </row>
    <row r="7604" spans="1:10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f t="shared" si="236"/>
        <v>0.29936326999999996</v>
      </c>
      <c r="F7604">
        <v>0.49859999999999999</v>
      </c>
      <c r="G7604">
        <f>F7604*VehicleFleetParameters!$P$4</f>
        <v>218.8728190751666</v>
      </c>
      <c r="H7604" s="2">
        <f>G7604*1000/VehicleFleetParameters!$B$21*100*1/VehicleFleetParameters!$B$23</f>
        <v>1363493.0931937294</v>
      </c>
      <c r="I7604" s="6">
        <f t="shared" si="237"/>
        <v>731.12783366899566</v>
      </c>
      <c r="J7604">
        <f>-(SUM(B7604*Data_Parameters4py!$C$34*Data_Parameters4py!$C$48-G7604,-C7604*Data_Parameters4py!$C$34*Data_Parameters4py!$C$48))</f>
        <v>-256.5600809248333</v>
      </c>
    </row>
    <row r="7605" spans="1:10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f t="shared" si="236"/>
        <v>0.26176580999999999</v>
      </c>
      <c r="F7605">
        <v>0.39660000000000001</v>
      </c>
      <c r="G7605">
        <f>F7605*VehicleFleetParameters!$P$4</f>
        <v>174.09739279023481</v>
      </c>
      <c r="H7605" s="2">
        <f>G7605*1000/VehicleFleetParameters!$B$21*100*1/VehicleFleetParameters!$B$23</f>
        <v>1084559.4880879123</v>
      </c>
      <c r="I7605" s="6">
        <f t="shared" si="237"/>
        <v>665.08835814056397</v>
      </c>
      <c r="J7605">
        <f>-(SUM(B7605*Data_Parameters4py!$C$34*Data_Parameters4py!$C$48-G7605,-C7605*Data_Parameters4py!$C$34*Data_Parameters4py!$C$48))</f>
        <v>-201.87730720976512</v>
      </c>
    </row>
    <row r="7606" spans="1:10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f t="shared" si="236"/>
        <v>0.2383035</v>
      </c>
      <c r="F7606">
        <v>0.22159999999999999</v>
      </c>
      <c r="G7606">
        <f>F7606*VehicleFleetParameters!$P$4</f>
        <v>97.276808477851816</v>
      </c>
      <c r="H7606" s="2">
        <f>G7606*1000/VehicleFleetParameters!$B$21*100*1/VehicleFleetParameters!$B$23</f>
        <v>605996.93030832417</v>
      </c>
      <c r="I7606" s="6">
        <f t="shared" si="237"/>
        <v>408.20553822269426</v>
      </c>
      <c r="J7606">
        <f>-(SUM(B7606*Data_Parameters4py!$C$34*Data_Parameters4py!$C$48-G7606,-C7606*Data_Parameters4py!$C$34*Data_Parameters4py!$C$48))</f>
        <v>-137.34619152214816</v>
      </c>
    </row>
    <row r="7607" spans="1:10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f t="shared" si="236"/>
        <v>0.22585792999999998</v>
      </c>
      <c r="F7607">
        <v>0.114</v>
      </c>
      <c r="G7607">
        <f>F7607*VehicleFleetParameters!$P$4</f>
        <v>50.043123494923776</v>
      </c>
      <c r="H7607" s="2">
        <f>G7607*1000/VehicleFleetParameters!$B$21*100*1/VehicleFleetParameters!$B$23</f>
        <v>311749.32335356035</v>
      </c>
      <c r="I7607" s="6">
        <f t="shared" si="237"/>
        <v>221.56903454717653</v>
      </c>
      <c r="J7607">
        <f>-(SUM(B7607*Data_Parameters4py!$C$34*Data_Parameters4py!$C$48-G7607,-C7607*Data_Parameters4py!$C$34*Data_Parameters4py!$C$48))</f>
        <v>-74.412576505076245</v>
      </c>
    </row>
    <row r="7608" spans="1:10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f t="shared" si="236"/>
        <v>0.21919982999999998</v>
      </c>
      <c r="F7608">
        <v>7.1400000000000005E-2</v>
      </c>
      <c r="G7608">
        <f>F7608*VehicleFleetParameters!$P$4</f>
        <v>31.34279839945226</v>
      </c>
      <c r="H7608" s="2">
        <f>G7608*1000/VehicleFleetParameters!$B$21*100*1/VehicleFleetParameters!$B$23</f>
        <v>195253.52357407197</v>
      </c>
      <c r="I7608" s="6">
        <f t="shared" si="237"/>
        <v>142.98732986906177</v>
      </c>
      <c r="J7608">
        <f>-(SUM(B7608*Data_Parameters4py!$C$34*Data_Parameters4py!$C$48-G7608,-C7608*Data_Parameters4py!$C$34*Data_Parameters4py!$C$48))</f>
        <v>-35.23820160054774</v>
      </c>
    </row>
    <row r="7609" spans="1:10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f t="shared" si="236"/>
        <v>0.21596128999999997</v>
      </c>
      <c r="F7609">
        <v>3.56E-2</v>
      </c>
      <c r="G7609">
        <f>F7609*VehicleFleetParameters!$P$4</f>
        <v>15.627501722976195</v>
      </c>
      <c r="H7609" s="2">
        <f>G7609*1000/VehicleFleetParameters!$B$21*100*1/VehicleFleetParameters!$B$23</f>
        <v>97353.297468304794</v>
      </c>
      <c r="I7609" s="6">
        <f t="shared" si="237"/>
        <v>72.362513314197173</v>
      </c>
      <c r="J7609">
        <f>-(SUM(B7609*Data_Parameters4py!$C$34*Data_Parameters4py!$C$48-G7609,-C7609*Data_Parameters4py!$C$34*Data_Parameters4py!$C$48))</f>
        <v>-16.757798277023802</v>
      </c>
    </row>
    <row r="7610" spans="1:10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f t="shared" si="236"/>
        <v>0.21365177000000002</v>
      </c>
      <c r="F7610">
        <v>2.5600000000000001E-2</v>
      </c>
      <c r="G7610">
        <f>F7610*VehicleFleetParameters!$P$4</f>
        <v>11.237754047982882</v>
      </c>
      <c r="H7610" s="2">
        <f>G7610*1000/VehicleFleetParameters!$B$21*100*1/VehicleFleetParameters!$B$23</f>
        <v>70006.86559518546</v>
      </c>
      <c r="I7610" s="6">
        <f t="shared" si="237"/>
        <v>52.598459858221077</v>
      </c>
      <c r="J7610">
        <f>-(SUM(B7610*Data_Parameters4py!$C$34*Data_Parameters4py!$C$48-G7610,-C7610*Data_Parameters4py!$C$34*Data_Parameters4py!$C$48))</f>
        <v>-11.857445952017116</v>
      </c>
    </row>
    <row r="7611" spans="1:10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f t="shared" si="236"/>
        <v>0.21285730999999997</v>
      </c>
      <c r="F7611">
        <v>1.04E-2</v>
      </c>
      <c r="G7611">
        <f>F7611*VehicleFleetParameters!$P$4</f>
        <v>4.5653375819930453</v>
      </c>
      <c r="H7611" s="2">
        <f>G7611*1000/VehicleFleetParameters!$B$21*100*1/VehicleFleetParameters!$B$23</f>
        <v>28440.289148044096</v>
      </c>
      <c r="I7611" s="6">
        <f t="shared" si="237"/>
        <v>21.447877838882047</v>
      </c>
      <c r="J7611">
        <f>-(SUM(B7611*Data_Parameters4py!$C$34*Data_Parameters4py!$C$48-G7611,-C7611*Data_Parameters4py!$C$34*Data_Parameters4py!$C$48))</f>
        <v>-3.379262418006955</v>
      </c>
    </row>
    <row r="7612" spans="1:10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f t="shared" si="236"/>
        <v>0.21503068000000003</v>
      </c>
      <c r="F7612">
        <v>1.9599999999999999E-2</v>
      </c>
      <c r="G7612">
        <f>F7612*VehicleFleetParameters!$P$4</f>
        <v>8.6039054429868944</v>
      </c>
      <c r="H7612" s="2">
        <f>G7612*1000/VehicleFleetParameters!$B$21*100*1/VehicleFleetParameters!$B$23</f>
        <v>53599.006471313878</v>
      </c>
      <c r="I7612" s="6">
        <f t="shared" si="237"/>
        <v>40.01245516680175</v>
      </c>
      <c r="J7612">
        <f>-(SUM(B7612*Data_Parameters4py!$C$34*Data_Parameters4py!$C$48-G7612,-C7612*Data_Parameters4py!$C$34*Data_Parameters4py!$C$48))</f>
        <v>30.337705442986895</v>
      </c>
    </row>
    <row r="7613" spans="1:10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f t="shared" si="236"/>
        <v>0.23196815000000004</v>
      </c>
      <c r="F7613">
        <v>6.4799999999999996E-2</v>
      </c>
      <c r="G7613">
        <f>F7613*VehicleFleetParameters!$P$4</f>
        <v>28.445564933956668</v>
      </c>
      <c r="H7613" s="2">
        <f>G7613*1000/VehicleFleetParameters!$B$21*100*1/VehicleFleetParameters!$B$23</f>
        <v>177204.8785378132</v>
      </c>
      <c r="I7613" s="6">
        <f t="shared" si="237"/>
        <v>122.62702846902329</v>
      </c>
      <c r="J7613">
        <f>-(SUM(B7613*Data_Parameters4py!$C$34*Data_Parameters4py!$C$48-G7613,-C7613*Data_Parameters4py!$C$34*Data_Parameters4py!$C$48))</f>
        <v>197.82016493395665</v>
      </c>
    </row>
    <row r="7614" spans="1:10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f t="shared" si="236"/>
        <v>0.26850847</v>
      </c>
      <c r="F7614">
        <v>0.13370000000000001</v>
      </c>
      <c r="G7614">
        <f>F7614*VehicleFleetParameters!$P$4</f>
        <v>58.690926414660602</v>
      </c>
      <c r="H7614" s="2">
        <f>G7614*1000/VehicleFleetParameters!$B$21*100*1/VehicleFleetParameters!$B$23</f>
        <v>365621.79414360534</v>
      </c>
      <c r="I7614" s="6">
        <f t="shared" si="237"/>
        <v>218.58128503231427</v>
      </c>
      <c r="J7614">
        <f>-(SUM(B7614*Data_Parameters4py!$C$34*Data_Parameters4py!$C$48-G7614,-C7614*Data_Parameters4py!$C$34*Data_Parameters4py!$C$48))</f>
        <v>424.09412641466059</v>
      </c>
    </row>
    <row r="7615" spans="1:10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f t="shared" si="236"/>
        <v>0.30996860000000004</v>
      </c>
      <c r="F7615">
        <v>0.21479999999999999</v>
      </c>
      <c r="G7615">
        <f>F7615*VehicleFleetParameters!$P$4</f>
        <v>94.291780058856361</v>
      </c>
      <c r="H7615" s="2">
        <f>G7615*1000/VehicleFleetParameters!$B$21*100*1/VehicleFleetParameters!$B$23</f>
        <v>587401.35663460288</v>
      </c>
      <c r="I7615" s="6">
        <f t="shared" si="237"/>
        <v>304.19784474574635</v>
      </c>
      <c r="J7615">
        <f>-(SUM(B7615*Data_Parameters4py!$C$34*Data_Parameters4py!$C$48-G7615,-C7615*Data_Parameters4py!$C$34*Data_Parameters4py!$C$48))</f>
        <v>508.89298005885644</v>
      </c>
    </row>
    <row r="7616" spans="1:10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f t="shared" si="236"/>
        <v>0.34467252999999998</v>
      </c>
      <c r="F7616">
        <v>0.18709999999999999</v>
      </c>
      <c r="G7616">
        <f>F7616*VehicleFleetParameters!$P$4</f>
        <v>82.132178999124889</v>
      </c>
      <c r="H7616" s="2">
        <f>G7616*1000/VehicleFleetParameters!$B$21*100*1/VehicleFleetParameters!$B$23</f>
        <v>511651.74034606258</v>
      </c>
      <c r="I7616" s="6">
        <f t="shared" si="237"/>
        <v>238.29046950485116</v>
      </c>
      <c r="J7616">
        <f>-(SUM(B7616*Data_Parameters4py!$C$34*Data_Parameters4py!$C$48-G7616,-C7616*Data_Parameters4py!$C$34*Data_Parameters4py!$C$48))</f>
        <v>429.17147899912493</v>
      </c>
    </row>
    <row r="7617" spans="1:10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f t="shared" si="236"/>
        <v>0.37603206</v>
      </c>
      <c r="F7617">
        <v>0.14280000000000001</v>
      </c>
      <c r="G7617">
        <f>F7617*VehicleFleetParameters!$P$4</f>
        <v>62.68559679890452</v>
      </c>
      <c r="H7617" s="2">
        <f>G7617*1000/VehicleFleetParameters!$B$21*100*1/VehicleFleetParameters!$B$23</f>
        <v>390507.04714814393</v>
      </c>
      <c r="I7617" s="6">
        <f t="shared" si="237"/>
        <v>166.70279868930461</v>
      </c>
      <c r="J7617">
        <f>-(SUM(B7617*Data_Parameters4py!$C$34*Data_Parameters4py!$C$48-G7617,-C7617*Data_Parameters4py!$C$34*Data_Parameters4py!$C$48))</f>
        <v>376.28089679890451</v>
      </c>
    </row>
    <row r="7618" spans="1:10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f t="shared" si="236"/>
        <v>0.40661038000000005</v>
      </c>
      <c r="F7618">
        <v>0.18240000000000001</v>
      </c>
      <c r="G7618">
        <f>F7618*VehicleFleetParameters!$P$4</f>
        <v>80.068997591878045</v>
      </c>
      <c r="H7618" s="2">
        <f>G7618*1000/VehicleFleetParameters!$B$21*100*1/VehicleFleetParameters!$B$23</f>
        <v>498798.91736569646</v>
      </c>
      <c r="I7618" s="6">
        <f t="shared" si="237"/>
        <v>196.91823310530842</v>
      </c>
      <c r="J7618">
        <f>-(SUM(B7618*Data_Parameters4py!$C$34*Data_Parameters4py!$C$48-G7618,-C7618*Data_Parameters4py!$C$34*Data_Parameters4py!$C$48))</f>
        <v>385.85209759187808</v>
      </c>
    </row>
    <row r="7619" spans="1:10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f t="shared" ref="E7619:E7682" si="238">1-D7619</f>
        <v>0.42944543000000002</v>
      </c>
      <c r="F7619">
        <v>0.22090000000000001</v>
      </c>
      <c r="G7619">
        <f>F7619*VehicleFleetParameters!$P$4</f>
        <v>96.969526140602298</v>
      </c>
      <c r="H7619" s="2">
        <f>G7619*1000/VehicleFleetParameters!$B$21*100*1/VehicleFleetParameters!$B$23</f>
        <v>604082.68007720576</v>
      </c>
      <c r="I7619" s="6">
        <f t="shared" ref="I7619:I7682" si="239">G7619/E7619</f>
        <v>225.80174188977233</v>
      </c>
      <c r="J7619">
        <f>-(SUM(B7619*Data_Parameters4py!$C$34*Data_Parameters4py!$C$48-G7619,-C7619*Data_Parameters4py!$C$34*Data_Parameters4py!$C$48))</f>
        <v>325.32012614060233</v>
      </c>
    </row>
    <row r="7620" spans="1:10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f t="shared" si="238"/>
        <v>0.44690671999999998</v>
      </c>
      <c r="F7620">
        <v>0.39169999999999999</v>
      </c>
      <c r="G7620">
        <f>F7620*VehicleFleetParameters!$P$4</f>
        <v>171.94641642948807</v>
      </c>
      <c r="H7620" s="2">
        <f>G7620*1000/VehicleFleetParameters!$B$21*100*1/VehicleFleetParameters!$B$23</f>
        <v>1071159.7364700839</v>
      </c>
      <c r="I7620" s="6">
        <f t="shared" si="239"/>
        <v>384.74788749985248</v>
      </c>
      <c r="J7620">
        <f>-(SUM(B7620*Data_Parameters4py!$C$34*Data_Parameters4py!$C$48-G7620,-C7620*Data_Parameters4py!$C$34*Data_Parameters4py!$C$48))</f>
        <v>346.55931642948804</v>
      </c>
    </row>
    <row r="7621" spans="1:10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f t="shared" si="238"/>
        <v>0.44381389000000004</v>
      </c>
      <c r="F7621">
        <v>0.44590000000000002</v>
      </c>
      <c r="G7621">
        <f>F7621*VehicleFleetParameters!$P$4</f>
        <v>195.73884882795184</v>
      </c>
      <c r="H7621" s="2">
        <f>G7621*1000/VehicleFleetParameters!$B$21*100*1/VehicleFleetParameters!$B$23</f>
        <v>1219377.3972223906</v>
      </c>
      <c r="I7621" s="6">
        <f t="shared" si="239"/>
        <v>441.03813160951728</v>
      </c>
      <c r="J7621">
        <f>-(SUM(B7621*Data_Parameters4py!$C$34*Data_Parameters4py!$C$48-G7621,-C7621*Data_Parameters4py!$C$34*Data_Parameters4py!$C$48))</f>
        <v>164.81044882795192</v>
      </c>
    </row>
    <row r="7622" spans="1:10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f t="shared" si="238"/>
        <v>0.42522188000000005</v>
      </c>
      <c r="F7622">
        <v>0.62629999999999997</v>
      </c>
      <c r="G7622">
        <f>F7622*VehicleFleetParameters!$P$4</f>
        <v>274.92989688483118</v>
      </c>
      <c r="H7622" s="2">
        <f>G7622*1000/VehicleFleetParameters!$B$21*100*1/VehicleFleetParameters!$B$23</f>
        <v>1712707.0282134633</v>
      </c>
      <c r="I7622" s="6">
        <f t="shared" si="239"/>
        <v>646.55632698117779</v>
      </c>
      <c r="J7622">
        <f>-(SUM(B7622*Data_Parameters4py!$C$34*Data_Parameters4py!$C$48-G7622,-C7622*Data_Parameters4py!$C$34*Data_Parameters4py!$C$48))</f>
        <v>89.009796884831133</v>
      </c>
    </row>
    <row r="7623" spans="1:10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f t="shared" si="238"/>
        <v>0.39494781999999995</v>
      </c>
      <c r="F7623">
        <v>0.64700000000000002</v>
      </c>
      <c r="G7623">
        <f>F7623*VehicleFleetParameters!$P$4</f>
        <v>284.01667457206736</v>
      </c>
      <c r="H7623" s="2">
        <f>G7623*1000/VehicleFleetParameters!$B$21*100*1/VehicleFleetParameters!$B$23</f>
        <v>1769314.1421908201</v>
      </c>
      <c r="I7623" s="6">
        <f t="shared" si="239"/>
        <v>719.12455314240594</v>
      </c>
      <c r="J7623">
        <f>-(SUM(B7623*Data_Parameters4py!$C$34*Data_Parameters4py!$C$48-G7623,-C7623*Data_Parameters4py!$C$34*Data_Parameters4py!$C$48))</f>
        <v>-18.723925427932784</v>
      </c>
    </row>
    <row r="7624" spans="1:10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f t="shared" si="238"/>
        <v>0.35495536999999999</v>
      </c>
      <c r="F7624">
        <v>0.69669999999999999</v>
      </c>
      <c r="G7624">
        <f>F7624*VehicleFleetParameters!$P$4</f>
        <v>305.83372051678413</v>
      </c>
      <c r="H7624" s="2">
        <f>G7624*1000/VehicleFleetParameters!$B$21*100*1/VehicleFleetParameters!$B$23</f>
        <v>1905225.908600223</v>
      </c>
      <c r="I7624" s="6">
        <f t="shared" si="239"/>
        <v>861.61175844947536</v>
      </c>
      <c r="J7624">
        <f>-(SUM(B7624*Data_Parameters4py!$C$34*Data_Parameters4py!$C$48-G7624,-C7624*Data_Parameters4py!$C$34*Data_Parameters4py!$C$48))</f>
        <v>-94.090679483216036</v>
      </c>
    </row>
    <row r="7625" spans="1:10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f t="shared" si="238"/>
        <v>0.31878733999999997</v>
      </c>
      <c r="F7625">
        <v>0.56610000000000005</v>
      </c>
      <c r="G7625">
        <f>F7625*VehicleFleetParameters!$P$4</f>
        <v>248.5036158813715</v>
      </c>
      <c r="H7625" s="2">
        <f>G7625*1000/VehicleFleetParameters!$B$21*100*1/VehicleFleetParameters!$B$23</f>
        <v>1548081.5083372851</v>
      </c>
      <c r="I7625" s="6">
        <f t="shared" si="239"/>
        <v>779.52786921014967</v>
      </c>
      <c r="J7625">
        <f>-(SUM(B7625*Data_Parameters4py!$C$34*Data_Parameters4py!$C$48-G7625,-C7625*Data_Parameters4py!$C$34*Data_Parameters4py!$C$48))</f>
        <v>-113.17668411862849</v>
      </c>
    </row>
    <row r="7626" spans="1:10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f t="shared" si="238"/>
        <v>0.28073150999999996</v>
      </c>
      <c r="F7626">
        <v>0.51570000000000005</v>
      </c>
      <c r="G7626">
        <f>F7626*VehicleFleetParameters!$P$4</f>
        <v>226.37928759940519</v>
      </c>
      <c r="H7626" s="2">
        <f>G7626*1000/VehicleFleetParameters!$B$21*100*1/VehicleFleetParameters!$B$23</f>
        <v>1410255.4916967636</v>
      </c>
      <c r="I7626" s="6">
        <f t="shared" si="239"/>
        <v>806.3907311274221</v>
      </c>
      <c r="J7626">
        <f>-(SUM(B7626*Data_Parameters4py!$C$34*Data_Parameters4py!$C$48-G7626,-C7626*Data_Parameters4py!$C$34*Data_Parameters4py!$C$48))</f>
        <v>-154.17911240059482</v>
      </c>
    </row>
    <row r="7627" spans="1:10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f t="shared" si="238"/>
        <v>0.22936612000000001</v>
      </c>
      <c r="F7627">
        <v>0.61280000000000001</v>
      </c>
      <c r="G7627">
        <f>F7627*VehicleFleetParameters!$P$4</f>
        <v>269.00373752359025</v>
      </c>
      <c r="H7627" s="2">
        <f>G7627*1000/VehicleFleetParameters!$B$21*100*1/VehicleFleetParameters!$B$23</f>
        <v>1675789.345184752</v>
      </c>
      <c r="I7627" s="6">
        <f t="shared" si="239"/>
        <v>1172.8137421672836</v>
      </c>
      <c r="J7627">
        <f>-(SUM(B7627*Data_Parameters4py!$C$34*Data_Parameters4py!$C$48-G7627,-C7627*Data_Parameters4py!$C$34*Data_Parameters4py!$C$48))</f>
        <v>-244.6501624764098</v>
      </c>
    </row>
    <row r="7628" spans="1:10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f t="shared" si="238"/>
        <v>0.17926637000000001</v>
      </c>
      <c r="F7628">
        <v>0.49859999999999999</v>
      </c>
      <c r="G7628">
        <f>F7628*VehicleFleetParameters!$P$4</f>
        <v>218.8728190751666</v>
      </c>
      <c r="H7628" s="2">
        <f>G7628*1000/VehicleFleetParameters!$B$21*100*1/VehicleFleetParameters!$B$23</f>
        <v>1363493.0931937294</v>
      </c>
      <c r="I7628" s="6">
        <f t="shared" si="239"/>
        <v>1220.9363031960015</v>
      </c>
      <c r="J7628">
        <f>-(SUM(B7628*Data_Parameters4py!$C$34*Data_Parameters4py!$C$48-G7628,-C7628*Data_Parameters4py!$C$34*Data_Parameters4py!$C$48))</f>
        <v>-282.12468092483334</v>
      </c>
    </row>
    <row r="7629" spans="1:10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f t="shared" si="238"/>
        <v>0.14039696000000002</v>
      </c>
      <c r="F7629">
        <v>0.39660000000000001</v>
      </c>
      <c r="G7629">
        <f>F7629*VehicleFleetParameters!$P$4</f>
        <v>174.09739279023481</v>
      </c>
      <c r="H7629" s="2">
        <f>G7629*1000/VehicleFleetParameters!$B$21*100*1/VehicleFleetParameters!$B$23</f>
        <v>1084559.4880879123</v>
      </c>
      <c r="I7629" s="6">
        <f t="shared" si="239"/>
        <v>1240.0367699573751</v>
      </c>
      <c r="J7629">
        <f>-(SUM(B7629*Data_Parameters4py!$C$34*Data_Parameters4py!$C$48-G7629,-C7629*Data_Parameters4py!$C$34*Data_Parameters4py!$C$48))</f>
        <v>-214.59660720976512</v>
      </c>
    </row>
    <row r="7630" spans="1:10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f t="shared" si="238"/>
        <v>0.11650958</v>
      </c>
      <c r="F7630">
        <v>0.22159999999999999</v>
      </c>
      <c r="G7630">
        <f>F7630*VehicleFleetParameters!$P$4</f>
        <v>97.276808477851816</v>
      </c>
      <c r="H7630" s="2">
        <f>G7630*1000/VehicleFleetParameters!$B$21*100*1/VehicleFleetParameters!$B$23</f>
        <v>605996.93030832417</v>
      </c>
      <c r="I7630" s="6">
        <f t="shared" si="239"/>
        <v>834.92540680218588</v>
      </c>
      <c r="J7630">
        <f>-(SUM(B7630*Data_Parameters4py!$C$34*Data_Parameters4py!$C$48-G7630,-C7630*Data_Parameters4py!$C$34*Data_Parameters4py!$C$48))</f>
        <v>-141.59699152214816</v>
      </c>
    </row>
    <row r="7631" spans="1:10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f t="shared" si="238"/>
        <v>0.10393739000000002</v>
      </c>
      <c r="F7631">
        <v>0.114</v>
      </c>
      <c r="G7631">
        <f>F7631*VehicleFleetParameters!$P$4</f>
        <v>50.043123494923776</v>
      </c>
      <c r="H7631" s="2">
        <f>G7631*1000/VehicleFleetParameters!$B$21*100*1/VehicleFleetParameters!$B$23</f>
        <v>311749.32335356035</v>
      </c>
      <c r="I7631" s="6">
        <f t="shared" si="239"/>
        <v>481.4737362071894</v>
      </c>
      <c r="J7631">
        <f>-(SUM(B7631*Data_Parameters4py!$C$34*Data_Parameters4py!$C$48-G7631,-C7631*Data_Parameters4py!$C$34*Data_Parameters4py!$C$48))</f>
        <v>-75.678676505076254</v>
      </c>
    </row>
    <row r="7632" spans="1:10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f t="shared" si="238"/>
        <v>9.5215089999999947E-2</v>
      </c>
      <c r="F7632">
        <v>9.9000000000000005E-2</v>
      </c>
      <c r="G7632">
        <f>F7632*VehicleFleetParameters!$P$4</f>
        <v>43.458501982433802</v>
      </c>
      <c r="H7632" s="2">
        <f>G7632*1000/VehicleFleetParameters!$B$21*100*1/VehicleFleetParameters!$B$23</f>
        <v>270729.67554388131</v>
      </c>
      <c r="I7632" s="6">
        <f t="shared" si="239"/>
        <v>456.42452244107341</v>
      </c>
      <c r="J7632">
        <f>-(SUM(B7632*Data_Parameters4py!$C$34*Data_Parameters4py!$C$48-G7632,-C7632*Data_Parameters4py!$C$34*Data_Parameters4py!$C$48))</f>
        <v>-43.764498017566197</v>
      </c>
    </row>
    <row r="7633" spans="1:10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f t="shared" si="238"/>
        <v>9.0716869999999949E-2</v>
      </c>
      <c r="F7633">
        <v>5.0299999999999997E-2</v>
      </c>
      <c r="G7633">
        <f>F7633*VehicleFleetParameters!$P$4</f>
        <v>22.080430805216366</v>
      </c>
      <c r="H7633" s="2">
        <f>G7633*1000/VehicleFleetParameters!$B$21*100*1/VehicleFleetParameters!$B$23</f>
        <v>137552.55232179019</v>
      </c>
      <c r="I7633" s="6">
        <f t="shared" si="239"/>
        <v>243.39938982921674</v>
      </c>
      <c r="J7633">
        <f>-(SUM(B7633*Data_Parameters4py!$C$34*Data_Parameters4py!$C$48-G7633,-C7633*Data_Parameters4py!$C$34*Data_Parameters4py!$C$48))</f>
        <v>-22.901869194783632</v>
      </c>
    </row>
    <row r="7634" spans="1:10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f t="shared" si="238"/>
        <v>8.7668340000000011E-2</v>
      </c>
      <c r="F7634">
        <v>3.61E-2</v>
      </c>
      <c r="G7634">
        <f>F7634*VehicleFleetParameters!$P$4</f>
        <v>15.846989106725861</v>
      </c>
      <c r="H7634" s="2">
        <f>G7634*1000/VehicleFleetParameters!$B$21*100*1/VehicleFleetParameters!$B$23</f>
        <v>98720.619061960751</v>
      </c>
      <c r="I7634" s="6">
        <f t="shared" si="239"/>
        <v>180.7606840362879</v>
      </c>
      <c r="J7634">
        <f>-(SUM(B7634*Data_Parameters4py!$C$34*Data_Parameters4py!$C$48-G7634,-C7634*Data_Parameters4py!$C$34*Data_Parameters4py!$C$48))</f>
        <v>-14.638310893274138</v>
      </c>
    </row>
    <row r="7635" spans="1:10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f t="shared" si="238"/>
        <v>8.6484879999999986E-2</v>
      </c>
      <c r="F7635">
        <v>1.52E-2</v>
      </c>
      <c r="G7635">
        <f>F7635*VehicleFleetParameters!$P$4</f>
        <v>6.6724164659898362</v>
      </c>
      <c r="H7635" s="2">
        <f>G7635*1000/VehicleFleetParameters!$B$21*100*1/VehicleFleetParameters!$B$23</f>
        <v>41566.576447141371</v>
      </c>
      <c r="I7635" s="6">
        <f t="shared" si="239"/>
        <v>77.151248472447875</v>
      </c>
      <c r="J7635">
        <f>-(SUM(B7635*Data_Parameters4py!$C$34*Data_Parameters4py!$C$48-G7635,-C7635*Data_Parameters4py!$C$34*Data_Parameters4py!$C$48))</f>
        <v>-5.1620835340101632</v>
      </c>
    </row>
    <row r="7636" spans="1:10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f t="shared" si="238"/>
        <v>8.8459329999999947E-2</v>
      </c>
      <c r="F7636">
        <v>3.6600000000000001E-2</v>
      </c>
      <c r="G7636">
        <f>F7636*VehicleFleetParameters!$P$4</f>
        <v>16.066476490475527</v>
      </c>
      <c r="H7636" s="2">
        <f>G7636*1000/VehicleFleetParameters!$B$21*100*1/VehicleFleetParameters!$B$23</f>
        <v>100087.94065561672</v>
      </c>
      <c r="I7636" s="6">
        <f t="shared" si="239"/>
        <v>181.62557290989585</v>
      </c>
      <c r="J7636">
        <f>-(SUM(B7636*Data_Parameters4py!$C$34*Data_Parameters4py!$C$48-G7636,-C7636*Data_Parameters4py!$C$34*Data_Parameters4py!$C$48))</f>
        <v>35.810976490475525</v>
      </c>
    </row>
    <row r="7637" spans="1:10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f t="shared" si="238"/>
        <v>0.10756666999999998</v>
      </c>
      <c r="F7637">
        <v>0.14960000000000001</v>
      </c>
      <c r="G7637">
        <f>F7637*VehicleFleetParameters!$P$4</f>
        <v>65.670625217899968</v>
      </c>
      <c r="H7637" s="2">
        <f>G7637*1000/VehicleFleetParameters!$B$21*100*1/VehicleFleetParameters!$B$23</f>
        <v>409102.62082186504</v>
      </c>
      <c r="I7637" s="6">
        <f t="shared" si="239"/>
        <v>610.51090656520262</v>
      </c>
      <c r="J7637">
        <f>-(SUM(B7637*Data_Parameters4py!$C$34*Data_Parameters4py!$C$48-G7637,-C7637*Data_Parameters4py!$C$34*Data_Parameters4py!$C$48))</f>
        <v>256.74402521789995</v>
      </c>
    </row>
    <row r="7638" spans="1:10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f t="shared" si="238"/>
        <v>0.16837924000000004</v>
      </c>
      <c r="F7638">
        <v>0.34189999999999998</v>
      </c>
      <c r="G7638">
        <f>F7638*VehicleFleetParameters!$P$4</f>
        <v>150.08547300802138</v>
      </c>
      <c r="H7638" s="2">
        <f>G7638*1000/VehicleFleetParameters!$B$21*100*1/VehicleFleetParameters!$B$23</f>
        <v>934974.50574194966</v>
      </c>
      <c r="I7638" s="6">
        <f t="shared" si="239"/>
        <v>891.35378570435012</v>
      </c>
      <c r="J7638">
        <f>-(SUM(B7638*Data_Parameters4py!$C$34*Data_Parameters4py!$C$48-G7638,-C7638*Data_Parameters4py!$C$34*Data_Parameters4py!$C$48))</f>
        <v>758.21107300802146</v>
      </c>
    </row>
    <row r="7639" spans="1:10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f t="shared" si="238"/>
        <v>0.27186842</v>
      </c>
      <c r="F7639">
        <v>0.52980000000000005</v>
      </c>
      <c r="G7639">
        <f>F7639*VehicleFleetParameters!$P$4</f>
        <v>232.56883182114575</v>
      </c>
      <c r="H7639" s="2">
        <f>G7639*1000/VehicleFleetParameters!$B$21*100*1/VehicleFleetParameters!$B$23</f>
        <v>1448813.9606378616</v>
      </c>
      <c r="I7639" s="6">
        <f t="shared" si="239"/>
        <v>855.44629207447394</v>
      </c>
      <c r="J7639">
        <f>-(SUM(B7639*Data_Parameters4py!$C$34*Data_Parameters4py!$C$48-G7639,-C7639*Data_Parameters4py!$C$34*Data_Parameters4py!$C$48))</f>
        <v>1267.4606318211459</v>
      </c>
    </row>
    <row r="7640" spans="1:10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f t="shared" si="238"/>
        <v>0.34541080000000002</v>
      </c>
      <c r="F7640">
        <v>0.41820000000000002</v>
      </c>
      <c r="G7640">
        <f>F7640*VehicleFleetParameters!$P$4</f>
        <v>183.57924776822037</v>
      </c>
      <c r="H7640" s="2">
        <f>G7640*1000/VehicleFleetParameters!$B$21*100*1/VehicleFleetParameters!$B$23</f>
        <v>1143627.7809338502</v>
      </c>
      <c r="I7640" s="6">
        <f t="shared" si="239"/>
        <v>531.480914227987</v>
      </c>
      <c r="J7640">
        <f>-(SUM(B7640*Data_Parameters4py!$C$34*Data_Parameters4py!$C$48-G7640,-C7640*Data_Parameters4py!$C$34*Data_Parameters4py!$C$48))</f>
        <v>919.0030477682202</v>
      </c>
    </row>
    <row r="7641" spans="1:10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f t="shared" si="238"/>
        <v>0.40316355000000004</v>
      </c>
      <c r="F7641">
        <v>0.26829999999999998</v>
      </c>
      <c r="G7641">
        <f>F7641*VehicleFleetParameters!$P$4</f>
        <v>117.77693012007059</v>
      </c>
      <c r="H7641" s="2">
        <f>G7641*1000/VehicleFleetParameters!$B$21*100*1/VehicleFleetParameters!$B$23</f>
        <v>733704.7671557914</v>
      </c>
      <c r="I7641" s="6">
        <f t="shared" si="239"/>
        <v>292.13189069317048</v>
      </c>
      <c r="J7641">
        <f>-(SUM(B7641*Data_Parameters4py!$C$34*Data_Parameters4py!$C$48-G7641,-C7641*Data_Parameters4py!$C$34*Data_Parameters4py!$C$48))</f>
        <v>695.30453012007069</v>
      </c>
    </row>
    <row r="7642" spans="1:10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f t="shared" si="238"/>
        <v>0.45556649999999999</v>
      </c>
      <c r="F7642">
        <v>0.29210000000000003</v>
      </c>
      <c r="G7642">
        <f>F7642*VehicleFleetParameters!$P$4</f>
        <v>128.2245295865547</v>
      </c>
      <c r="H7642" s="2">
        <f>G7642*1000/VehicleFleetParameters!$B$21*100*1/VehicleFleetParameters!$B$23</f>
        <v>798789.2750138155</v>
      </c>
      <c r="I7642" s="6">
        <f t="shared" si="239"/>
        <v>281.46171763409887</v>
      </c>
      <c r="J7642">
        <f>-(SUM(B7642*Data_Parameters4py!$C$34*Data_Parameters4py!$C$48-G7642,-C7642*Data_Parameters4py!$C$34*Data_Parameters4py!$C$48))</f>
        <v>652.2539295865547</v>
      </c>
    </row>
    <row r="7643" spans="1:10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f t="shared" si="238"/>
        <v>0.48655725999999999</v>
      </c>
      <c r="F7643">
        <v>0.32290000000000002</v>
      </c>
      <c r="G7643">
        <f>F7643*VehicleFleetParameters!$P$4</f>
        <v>141.74495242553411</v>
      </c>
      <c r="H7643" s="2">
        <f>G7643*1000/VehicleFleetParameters!$B$21*100*1/VehicleFleetParameters!$B$23</f>
        <v>883016.2851830232</v>
      </c>
      <c r="I7643" s="6">
        <f t="shared" si="239"/>
        <v>291.3222431940161</v>
      </c>
      <c r="J7643">
        <f>-(SUM(B7643*Data_Parameters4py!$C$34*Data_Parameters4py!$C$48-G7643,-C7643*Data_Parameters4py!$C$34*Data_Parameters4py!$C$48))</f>
        <v>451.65255242553411</v>
      </c>
    </row>
    <row r="7644" spans="1:10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f t="shared" si="238"/>
        <v>0.50639822000000001</v>
      </c>
      <c r="F7644">
        <v>0.49440000000000001</v>
      </c>
      <c r="G7644">
        <f>F7644*VehicleFleetParameters!$P$4</f>
        <v>217.02912505166941</v>
      </c>
      <c r="H7644" s="2">
        <f>G7644*1000/VehicleFleetParameters!$B$21*100*1/VehicleFleetParameters!$B$23</f>
        <v>1352007.5918070192</v>
      </c>
      <c r="I7644" s="6">
        <f t="shared" si="239"/>
        <v>428.57402826508633</v>
      </c>
      <c r="J7644">
        <f>-(SUM(B7644*Data_Parameters4py!$C$34*Data_Parameters4py!$C$48-G7644,-C7644*Data_Parameters4py!$C$34*Data_Parameters4py!$C$48))</f>
        <v>415.43872505166939</v>
      </c>
    </row>
    <row r="7645" spans="1:10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f t="shared" si="238"/>
        <v>0.50725597</v>
      </c>
      <c r="F7645">
        <v>0.4995</v>
      </c>
      <c r="G7645">
        <f>F7645*VehicleFleetParameters!$P$4</f>
        <v>219.26789636591599</v>
      </c>
      <c r="H7645" s="2">
        <f>G7645*1000/VehicleFleetParameters!$B$21*100*1/VehicleFleetParameters!$B$23</f>
        <v>1365954.27206231</v>
      </c>
      <c r="I7645" s="6">
        <f t="shared" si="239"/>
        <v>432.26282061483869</v>
      </c>
      <c r="J7645">
        <f>-(SUM(B7645*Data_Parameters4py!$C$34*Data_Parameters4py!$C$48-G7645,-C7645*Data_Parameters4py!$C$34*Data_Parameters4py!$C$48))</f>
        <v>227.84549636591595</v>
      </c>
    </row>
    <row r="7646" spans="1:10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f t="shared" si="238"/>
        <v>0.50168036999999999</v>
      </c>
      <c r="F7646">
        <v>0.69850000000000001</v>
      </c>
      <c r="G7646">
        <f>F7646*VehicleFleetParameters!$P$4</f>
        <v>306.62387509828295</v>
      </c>
      <c r="H7646" s="2">
        <f>G7646*1000/VehicleFleetParameters!$B$21*100*1/VehicleFleetParameters!$B$23</f>
        <v>1910148.2663373847</v>
      </c>
      <c r="I7646" s="6">
        <f t="shared" si="239"/>
        <v>611.19368712449909</v>
      </c>
      <c r="J7646">
        <f>-(SUM(B7646*Data_Parameters4py!$C$34*Data_Parameters4py!$C$48-G7646,-C7646*Data_Parameters4py!$C$34*Data_Parameters4py!$C$48))</f>
        <v>250.86787509828287</v>
      </c>
    </row>
    <row r="7647" spans="1:10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f t="shared" si="238"/>
        <v>0.47915227000000005</v>
      </c>
      <c r="F7647">
        <v>1.0747</v>
      </c>
      <c r="G7647">
        <f>F7647*VehicleFleetParameters!$P$4</f>
        <v>471.76618263153136</v>
      </c>
      <c r="H7647" s="2">
        <f>G7647*1000/VehicleFleetParameters!$B$21*100*1/VehicleFleetParameters!$B$23</f>
        <v>2938921.0334041337</v>
      </c>
      <c r="I7647" s="6">
        <f t="shared" si="239"/>
        <v>984.58509365202701</v>
      </c>
      <c r="J7647">
        <f>-(SUM(B7647*Data_Parameters4py!$C$34*Data_Parameters4py!$C$48-G7647,-C7647*Data_Parameters4py!$C$34*Data_Parameters4py!$C$48))</f>
        <v>246.48518263153142</v>
      </c>
    </row>
    <row r="7648" spans="1:10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f t="shared" si="238"/>
        <v>0.43297059999999998</v>
      </c>
      <c r="F7648">
        <v>1.3835999999999999</v>
      </c>
      <c r="G7648">
        <f>F7648*VehicleFleetParameters!$P$4</f>
        <v>607.36548831207483</v>
      </c>
      <c r="H7648" s="2">
        <f>G7648*1000/VehicleFleetParameters!$B$21*100*1/VehicleFleetParameters!$B$23</f>
        <v>3783652.3139647893</v>
      </c>
      <c r="I7648" s="6">
        <f t="shared" si="239"/>
        <v>1402.786905882466</v>
      </c>
      <c r="J7648">
        <f>-(SUM(B7648*Data_Parameters4py!$C$34*Data_Parameters4py!$C$48-G7648,-C7648*Data_Parameters4py!$C$34*Data_Parameters4py!$C$48))</f>
        <v>145.54878831207475</v>
      </c>
    </row>
    <row r="7649" spans="1:10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f t="shared" si="238"/>
        <v>0.38142871</v>
      </c>
      <c r="F7649">
        <v>1.1224000000000001</v>
      </c>
      <c r="G7649">
        <f>F7649*VehicleFleetParameters!$P$4</f>
        <v>492.70527904124953</v>
      </c>
      <c r="H7649" s="2">
        <f>G7649*1000/VehicleFleetParameters!$B$21*100*1/VehicleFleetParameters!$B$23</f>
        <v>3069363.5134389135</v>
      </c>
      <c r="I7649" s="6">
        <f t="shared" si="239"/>
        <v>1291.7362173425527</v>
      </c>
      <c r="J7649">
        <f>-(SUM(B7649*Data_Parameters4py!$C$34*Data_Parameters4py!$C$48-G7649,-C7649*Data_Parameters4py!$C$34*Data_Parameters4py!$C$48))</f>
        <v>-22.713620958750539</v>
      </c>
    </row>
    <row r="7650" spans="1:10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f t="shared" si="238"/>
        <v>0.32468604999999995</v>
      </c>
      <c r="F7650">
        <v>0.95899999999999996</v>
      </c>
      <c r="G7650">
        <f>F7650*VehicleFleetParameters!$P$4</f>
        <v>420.97680203185871</v>
      </c>
      <c r="H7650" s="2">
        <f>G7650*1000/VehicleFleetParameters!$B$21*100*1/VehicleFleetParameters!$B$23</f>
        <v>2622522.8166321423</v>
      </c>
      <c r="I7650" s="6">
        <f t="shared" si="239"/>
        <v>1296.5657195061469</v>
      </c>
      <c r="J7650">
        <f>-(SUM(B7650*Data_Parameters4py!$C$34*Data_Parameters4py!$C$48-G7650,-C7650*Data_Parameters4py!$C$34*Data_Parameters4py!$C$48))</f>
        <v>-146.44969796814144</v>
      </c>
    </row>
    <row r="7651" spans="1:10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f t="shared" si="238"/>
        <v>0.26329734000000005</v>
      </c>
      <c r="F7651">
        <v>0.86739999999999995</v>
      </c>
      <c r="G7651">
        <f>F7651*VehicleFleetParameters!$P$4</f>
        <v>380.76671332891999</v>
      </c>
      <c r="H7651" s="2">
        <f>G7651*1000/VehicleFleetParameters!$B$21*100*1/VehicleFleetParameters!$B$23</f>
        <v>2372029.5006743702</v>
      </c>
      <c r="I7651" s="6">
        <f t="shared" si="239"/>
        <v>1446.1472088131234</v>
      </c>
      <c r="J7651">
        <f>-(SUM(B7651*Data_Parameters4py!$C$34*Data_Parameters4py!$C$48-G7651,-C7651*Data_Parameters4py!$C$34*Data_Parameters4py!$C$48))</f>
        <v>-233.12048667107996</v>
      </c>
    </row>
    <row r="7652" spans="1:10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f t="shared" si="238"/>
        <v>0.19978043000000001</v>
      </c>
      <c r="F7652">
        <v>0.70540000000000003</v>
      </c>
      <c r="G7652">
        <f>F7652*VehicleFleetParameters!$P$4</f>
        <v>309.65280099402833</v>
      </c>
      <c r="H7652" s="2">
        <f>G7652*1000/VehicleFleetParameters!$B$21*100*1/VehicleFleetParameters!$B$23</f>
        <v>1929017.304329837</v>
      </c>
      <c r="I7652" s="6">
        <f t="shared" si="239"/>
        <v>1549.9656347422433</v>
      </c>
      <c r="J7652">
        <f>-(SUM(B7652*Data_Parameters4py!$C$34*Data_Parameters4py!$C$48-G7652,-C7652*Data_Parameters4py!$C$34*Data_Parameters4py!$C$48))</f>
        <v>-325.51619900597177</v>
      </c>
    </row>
    <row r="7653" spans="1:10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f t="shared" si="238"/>
        <v>0.15105069000000004</v>
      </c>
      <c r="F7653">
        <v>0.5615</v>
      </c>
      <c r="G7653">
        <f>F7653*VehicleFleetParameters!$P$4</f>
        <v>246.48433195087455</v>
      </c>
      <c r="H7653" s="2">
        <f>G7653*1000/VehicleFleetParameters!$B$21*100*1/VehicleFleetParameters!$B$23</f>
        <v>1535502.1496756498</v>
      </c>
      <c r="I7653" s="6">
        <f t="shared" si="239"/>
        <v>1631.7987819246273</v>
      </c>
      <c r="J7653">
        <f>-(SUM(B7653*Data_Parameters4py!$C$34*Data_Parameters4py!$C$48-G7653,-C7653*Data_Parameters4py!$C$34*Data_Parameters4py!$C$48))</f>
        <v>-240.81316804912535</v>
      </c>
    </row>
    <row r="7654" spans="1:10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f t="shared" si="238"/>
        <v>0.12079709999999999</v>
      </c>
      <c r="F7654">
        <v>0.31330000000000002</v>
      </c>
      <c r="G7654">
        <f>F7654*VehicleFleetParameters!$P$4</f>
        <v>137.53079465754053</v>
      </c>
      <c r="H7654" s="2">
        <f>G7654*1000/VehicleFleetParameters!$B$21*100*1/VehicleFleetParameters!$B$23</f>
        <v>856763.71058482863</v>
      </c>
      <c r="I7654" s="6">
        <f t="shared" si="239"/>
        <v>1138.5272879691693</v>
      </c>
      <c r="J7654">
        <f>-(SUM(B7654*Data_Parameters4py!$C$34*Data_Parameters4py!$C$48-G7654,-C7654*Data_Parameters4py!$C$34*Data_Parameters4py!$C$48))</f>
        <v>-165.00510534245947</v>
      </c>
    </row>
    <row r="7655" spans="1:10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f t="shared" si="238"/>
        <v>0.10413479999999997</v>
      </c>
      <c r="F7655">
        <v>0.1615</v>
      </c>
      <c r="G7655">
        <f>F7655*VehicleFleetParameters!$P$4</f>
        <v>70.894424951142014</v>
      </c>
      <c r="H7655" s="2">
        <f>G7655*1000/VehicleFleetParameters!$B$21*100*1/VehicleFleetParameters!$B$23</f>
        <v>441644.87475087715</v>
      </c>
      <c r="I7655" s="6">
        <f t="shared" si="239"/>
        <v>680.7947482603513</v>
      </c>
      <c r="J7655">
        <f>-(SUM(B7655*Data_Parameters4py!$C$34*Data_Parameters4py!$C$48-G7655,-C7655*Data_Parameters4py!$C$34*Data_Parameters4py!$C$48))</f>
        <v>-95.728575048857977</v>
      </c>
    </row>
    <row r="7656" spans="1:10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f t="shared" si="238"/>
        <v>9.5412500000000011E-2</v>
      </c>
      <c r="F7656">
        <v>9.9000000000000005E-2</v>
      </c>
      <c r="G7656">
        <f>F7656*VehicleFleetParameters!$P$4</f>
        <v>43.458501982433802</v>
      </c>
      <c r="H7656" s="2">
        <f>G7656*1000/VehicleFleetParameters!$B$21*100*1/VehicleFleetParameters!$B$23</f>
        <v>270729.67554388131</v>
      </c>
      <c r="I7656" s="6">
        <f t="shared" si="239"/>
        <v>455.4801727492079</v>
      </c>
      <c r="J7656">
        <f>-(SUM(B7656*Data_Parameters4py!$C$34*Data_Parameters4py!$C$48-G7656,-C7656*Data_Parameters4py!$C$34*Data_Parameters4py!$C$48))</f>
        <v>-43.764498017566197</v>
      </c>
    </row>
    <row r="7657" spans="1:10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f t="shared" si="238"/>
        <v>9.0914269999999964E-2</v>
      </c>
      <c r="F7657">
        <v>5.0299999999999997E-2</v>
      </c>
      <c r="G7657">
        <f>F7657*VehicleFleetParameters!$P$4</f>
        <v>22.080430805216366</v>
      </c>
      <c r="H7657" s="2">
        <f>G7657*1000/VehicleFleetParameters!$B$21*100*1/VehicleFleetParameters!$B$23</f>
        <v>137552.55232179019</v>
      </c>
      <c r="I7657" s="6">
        <f t="shared" si="239"/>
        <v>242.87090250206458</v>
      </c>
      <c r="J7657">
        <f>-(SUM(B7657*Data_Parameters4py!$C$34*Data_Parameters4py!$C$48-G7657,-C7657*Data_Parameters4py!$C$34*Data_Parameters4py!$C$48))</f>
        <v>-22.901869194783632</v>
      </c>
    </row>
    <row r="7658" spans="1:10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f t="shared" si="238"/>
        <v>8.7865740000000025E-2</v>
      </c>
      <c r="F7658">
        <v>3.61E-2</v>
      </c>
      <c r="G7658">
        <f>F7658*VehicleFleetParameters!$P$4</f>
        <v>15.846989106725861</v>
      </c>
      <c r="H7658" s="2">
        <f>G7658*1000/VehicleFleetParameters!$B$21*100*1/VehicleFleetParameters!$B$23</f>
        <v>98720.619061960751</v>
      </c>
      <c r="I7658" s="6">
        <f t="shared" si="239"/>
        <v>180.35458537907786</v>
      </c>
      <c r="J7658">
        <f>-(SUM(B7658*Data_Parameters4py!$C$34*Data_Parameters4py!$C$48-G7658,-C7658*Data_Parameters4py!$C$34*Data_Parameters4py!$C$48))</f>
        <v>-14.638310893274138</v>
      </c>
    </row>
    <row r="7659" spans="1:10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f t="shared" si="238"/>
        <v>8.6682290000000051E-2</v>
      </c>
      <c r="F7659">
        <v>1.52E-2</v>
      </c>
      <c r="G7659">
        <f>F7659*VehicleFleetParameters!$P$4</f>
        <v>6.6724164659898362</v>
      </c>
      <c r="H7659" s="2">
        <f>G7659*1000/VehicleFleetParameters!$B$21*100*1/VehicleFleetParameters!$B$23</f>
        <v>41566.576447141371</v>
      </c>
      <c r="I7659" s="6">
        <f t="shared" si="239"/>
        <v>76.975544439237041</v>
      </c>
      <c r="J7659">
        <f>-(SUM(B7659*Data_Parameters4py!$C$34*Data_Parameters4py!$C$48-G7659,-C7659*Data_Parameters4py!$C$34*Data_Parameters4py!$C$48))</f>
        <v>-5.1620835340101632</v>
      </c>
    </row>
    <row r="7660" spans="1:10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f t="shared" si="238"/>
        <v>8.8656740000000012E-2</v>
      </c>
      <c r="F7660">
        <v>3.6600000000000001E-2</v>
      </c>
      <c r="G7660">
        <f>F7660*VehicleFleetParameters!$P$4</f>
        <v>16.066476490475527</v>
      </c>
      <c r="H7660" s="2">
        <f>G7660*1000/VehicleFleetParameters!$B$21*100*1/VehicleFleetParameters!$B$23</f>
        <v>100087.94065561672</v>
      </c>
      <c r="I7660" s="6">
        <f t="shared" si="239"/>
        <v>181.22115126808774</v>
      </c>
      <c r="J7660">
        <f>-(SUM(B7660*Data_Parameters4py!$C$34*Data_Parameters4py!$C$48-G7660,-C7660*Data_Parameters4py!$C$34*Data_Parameters4py!$C$48))</f>
        <v>35.810976490475525</v>
      </c>
    </row>
    <row r="7661" spans="1:10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f t="shared" si="238"/>
        <v>0.10776408000000004</v>
      </c>
      <c r="F7661">
        <v>0.14960000000000001</v>
      </c>
      <c r="G7661">
        <f>F7661*VehicleFleetParameters!$P$4</f>
        <v>65.670625217899968</v>
      </c>
      <c r="H7661" s="2">
        <f>G7661*1000/VehicleFleetParameters!$B$21*100*1/VehicleFleetParameters!$B$23</f>
        <v>409102.62082186504</v>
      </c>
      <c r="I7661" s="6">
        <f t="shared" si="239"/>
        <v>609.39252873406372</v>
      </c>
      <c r="J7661">
        <f>-(SUM(B7661*Data_Parameters4py!$C$34*Data_Parameters4py!$C$48-G7661,-C7661*Data_Parameters4py!$C$34*Data_Parameters4py!$C$48))</f>
        <v>256.74402521789995</v>
      </c>
    </row>
    <row r="7662" spans="1:10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f t="shared" si="238"/>
        <v>0.16857664999999999</v>
      </c>
      <c r="F7662">
        <v>0.34189999999999998</v>
      </c>
      <c r="G7662">
        <f>F7662*VehicleFleetParameters!$P$4</f>
        <v>150.08547300802138</v>
      </c>
      <c r="H7662" s="2">
        <f>G7662*1000/VehicleFleetParameters!$B$21*100*1/VehicleFleetParameters!$B$23</f>
        <v>934974.50574194966</v>
      </c>
      <c r="I7662" s="6">
        <f t="shared" si="239"/>
        <v>890.30997476828134</v>
      </c>
      <c r="J7662">
        <f>-(SUM(B7662*Data_Parameters4py!$C$34*Data_Parameters4py!$C$48-G7662,-C7662*Data_Parameters4py!$C$34*Data_Parameters4py!$C$48))</f>
        <v>758.21107300802146</v>
      </c>
    </row>
    <row r="7663" spans="1:10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f t="shared" si="238"/>
        <v>0.27206582999999995</v>
      </c>
      <c r="F7663">
        <v>0.52980000000000005</v>
      </c>
      <c r="G7663">
        <f>F7663*VehicleFleetParameters!$P$4</f>
        <v>232.56883182114575</v>
      </c>
      <c r="H7663" s="2">
        <f>G7663*1000/VehicleFleetParameters!$B$21*100*1/VehicleFleetParameters!$B$23</f>
        <v>1448813.9606378616</v>
      </c>
      <c r="I7663" s="6">
        <f t="shared" si="239"/>
        <v>854.82558328308187</v>
      </c>
      <c r="J7663">
        <f>-(SUM(B7663*Data_Parameters4py!$C$34*Data_Parameters4py!$C$48-G7663,-C7663*Data_Parameters4py!$C$34*Data_Parameters4py!$C$48))</f>
        <v>1267.4606318211459</v>
      </c>
    </row>
    <row r="7664" spans="1:10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f t="shared" si="238"/>
        <v>0.34560820000000003</v>
      </c>
      <c r="F7664">
        <v>0.41820000000000002</v>
      </c>
      <c r="G7664">
        <f>F7664*VehicleFleetParameters!$P$4</f>
        <v>183.57924776822037</v>
      </c>
      <c r="H7664" s="2">
        <f>G7664*1000/VehicleFleetParameters!$B$21*100*1/VehicleFleetParameters!$B$23</f>
        <v>1143627.7809338502</v>
      </c>
      <c r="I7664" s="6">
        <f t="shared" si="239"/>
        <v>531.17734986675771</v>
      </c>
      <c r="J7664">
        <f>-(SUM(B7664*Data_Parameters4py!$C$34*Data_Parameters4py!$C$48-G7664,-C7664*Data_Parameters4py!$C$34*Data_Parameters4py!$C$48))</f>
        <v>919.0030477682202</v>
      </c>
    </row>
    <row r="7665" spans="1:10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f t="shared" si="238"/>
        <v>0.40336095999999999</v>
      </c>
      <c r="F7665">
        <v>0.26829999999999998</v>
      </c>
      <c r="G7665">
        <f>F7665*VehicleFleetParameters!$P$4</f>
        <v>117.77693012007059</v>
      </c>
      <c r="H7665" s="2">
        <f>G7665*1000/VehicleFleetParameters!$B$21*100*1/VehicleFleetParameters!$B$23</f>
        <v>733704.7671557914</v>
      </c>
      <c r="I7665" s="6">
        <f t="shared" si="239"/>
        <v>291.9889176187765</v>
      </c>
      <c r="J7665">
        <f>-(SUM(B7665*Data_Parameters4py!$C$34*Data_Parameters4py!$C$48-G7665,-C7665*Data_Parameters4py!$C$34*Data_Parameters4py!$C$48))</f>
        <v>695.30453012007069</v>
      </c>
    </row>
    <row r="7666" spans="1:10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f t="shared" si="238"/>
        <v>0.4557639</v>
      </c>
      <c r="F7666">
        <v>0.29210000000000003</v>
      </c>
      <c r="G7666">
        <f>F7666*VehicleFleetParameters!$P$4</f>
        <v>128.2245295865547</v>
      </c>
      <c r="H7666" s="2">
        <f>G7666*1000/VehicleFleetParameters!$B$21*100*1/VehicleFleetParameters!$B$23</f>
        <v>798789.2750138155</v>
      </c>
      <c r="I7666" s="6">
        <f t="shared" si="239"/>
        <v>281.33981121926217</v>
      </c>
      <c r="J7666">
        <f>-(SUM(B7666*Data_Parameters4py!$C$34*Data_Parameters4py!$C$48-G7666,-C7666*Data_Parameters4py!$C$34*Data_Parameters4py!$C$48))</f>
        <v>652.2539295865547</v>
      </c>
    </row>
    <row r="7667" spans="1:10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f t="shared" si="238"/>
        <v>0.48675466999999994</v>
      </c>
      <c r="F7667">
        <v>0.32290000000000002</v>
      </c>
      <c r="G7667">
        <f>F7667*VehicleFleetParameters!$P$4</f>
        <v>141.74495242553411</v>
      </c>
      <c r="H7667" s="2">
        <f>G7667*1000/VehicleFleetParameters!$B$21*100*1/VehicleFleetParameters!$B$23</f>
        <v>883016.2851830232</v>
      </c>
      <c r="I7667" s="6">
        <f t="shared" si="239"/>
        <v>291.20409348211109</v>
      </c>
      <c r="J7667">
        <f>-(SUM(B7667*Data_Parameters4py!$C$34*Data_Parameters4py!$C$48-G7667,-C7667*Data_Parameters4py!$C$34*Data_Parameters4py!$C$48))</f>
        <v>451.65255242553411</v>
      </c>
    </row>
    <row r="7668" spans="1:10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f t="shared" si="238"/>
        <v>0.50659562000000002</v>
      </c>
      <c r="F7668">
        <v>0.49440000000000001</v>
      </c>
      <c r="G7668">
        <f>F7668*VehicleFleetParameters!$P$4</f>
        <v>217.02912505166941</v>
      </c>
      <c r="H7668" s="2">
        <f>G7668*1000/VehicleFleetParameters!$B$21*100*1/VehicleFleetParameters!$B$23</f>
        <v>1352007.5918070192</v>
      </c>
      <c r="I7668" s="6">
        <f t="shared" si="239"/>
        <v>428.40703015093067</v>
      </c>
      <c r="J7668">
        <f>-(SUM(B7668*Data_Parameters4py!$C$34*Data_Parameters4py!$C$48-G7668,-C7668*Data_Parameters4py!$C$34*Data_Parameters4py!$C$48))</f>
        <v>415.43872505166939</v>
      </c>
    </row>
    <row r="7669" spans="1:10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f t="shared" si="238"/>
        <v>0.50745337000000001</v>
      </c>
      <c r="F7669">
        <v>0.4995</v>
      </c>
      <c r="G7669">
        <f>F7669*VehicleFleetParameters!$P$4</f>
        <v>219.26789636591599</v>
      </c>
      <c r="H7669" s="2">
        <f>G7669*1000/VehicleFleetParameters!$B$21*100*1/VehicleFleetParameters!$B$23</f>
        <v>1365954.27206231</v>
      </c>
      <c r="I7669" s="6">
        <f t="shared" si="239"/>
        <v>432.09466983324199</v>
      </c>
      <c r="J7669">
        <f>-(SUM(B7669*Data_Parameters4py!$C$34*Data_Parameters4py!$C$48-G7669,-C7669*Data_Parameters4py!$C$34*Data_Parameters4py!$C$48))</f>
        <v>227.84549636591595</v>
      </c>
    </row>
    <row r="7670" spans="1:10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f t="shared" si="238"/>
        <v>0.50187777</v>
      </c>
      <c r="F7670">
        <v>0.69850000000000001</v>
      </c>
      <c r="G7670">
        <f>F7670*VehicleFleetParameters!$P$4</f>
        <v>306.62387509828295</v>
      </c>
      <c r="H7670" s="2">
        <f>G7670*1000/VehicleFleetParameters!$B$21*100*1/VehicleFleetParameters!$B$23</f>
        <v>1910148.2663373847</v>
      </c>
      <c r="I7670" s="6">
        <f t="shared" si="239"/>
        <v>610.95329067530315</v>
      </c>
      <c r="J7670">
        <f>-(SUM(B7670*Data_Parameters4py!$C$34*Data_Parameters4py!$C$48-G7670,-C7670*Data_Parameters4py!$C$34*Data_Parameters4py!$C$48))</f>
        <v>250.86787509828287</v>
      </c>
    </row>
    <row r="7671" spans="1:10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f t="shared" si="238"/>
        <v>0.47934966999999995</v>
      </c>
      <c r="F7671">
        <v>1.0747</v>
      </c>
      <c r="G7671">
        <f>F7671*VehicleFleetParameters!$P$4</f>
        <v>471.76618263153136</v>
      </c>
      <c r="H7671" s="2">
        <f>G7671*1000/VehicleFleetParameters!$B$21*100*1/VehicleFleetParameters!$B$23</f>
        <v>2938921.0334041337</v>
      </c>
      <c r="I7671" s="6">
        <f t="shared" si="239"/>
        <v>984.17963369314805</v>
      </c>
      <c r="J7671">
        <f>-(SUM(B7671*Data_Parameters4py!$C$34*Data_Parameters4py!$C$48-G7671,-C7671*Data_Parameters4py!$C$34*Data_Parameters4py!$C$48))</f>
        <v>246.48518263153142</v>
      </c>
    </row>
    <row r="7672" spans="1:10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f t="shared" si="238"/>
        <v>0.43316801000000005</v>
      </c>
      <c r="F7672">
        <v>1.3835999999999999</v>
      </c>
      <c r="G7672">
        <f>F7672*VehicleFleetParameters!$P$4</f>
        <v>607.36548831207483</v>
      </c>
      <c r="H7672" s="2">
        <f>G7672*1000/VehicleFleetParameters!$B$21*100*1/VehicleFleetParameters!$B$23</f>
        <v>3783652.3139647893</v>
      </c>
      <c r="I7672" s="6">
        <f t="shared" si="239"/>
        <v>1402.1476062188312</v>
      </c>
      <c r="J7672">
        <f>-(SUM(B7672*Data_Parameters4py!$C$34*Data_Parameters4py!$C$48-G7672,-C7672*Data_Parameters4py!$C$34*Data_Parameters4py!$C$48))</f>
        <v>145.54878831207475</v>
      </c>
    </row>
    <row r="7673" spans="1:10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f t="shared" si="238"/>
        <v>0.38162611000000002</v>
      </c>
      <c r="F7673">
        <v>1.1224000000000001</v>
      </c>
      <c r="G7673">
        <f>F7673*VehicleFleetParameters!$P$4</f>
        <v>492.70527904124953</v>
      </c>
      <c r="H7673" s="2">
        <f>G7673*1000/VehicleFleetParameters!$B$21*100*1/VehicleFleetParameters!$B$23</f>
        <v>3069363.5134389135</v>
      </c>
      <c r="I7673" s="6">
        <f t="shared" si="239"/>
        <v>1291.0680536015984</v>
      </c>
      <c r="J7673">
        <f>-(SUM(B7673*Data_Parameters4py!$C$34*Data_Parameters4py!$C$48-G7673,-C7673*Data_Parameters4py!$C$34*Data_Parameters4py!$C$48))</f>
        <v>-22.713620958750539</v>
      </c>
    </row>
    <row r="7674" spans="1:10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f t="shared" si="238"/>
        <v>0.32488346000000001</v>
      </c>
      <c r="F7674">
        <v>0.95899999999999996</v>
      </c>
      <c r="G7674">
        <f>F7674*VehicleFleetParameters!$P$4</f>
        <v>420.97680203185871</v>
      </c>
      <c r="H7674" s="2">
        <f>G7674*1000/VehicleFleetParameters!$B$21*100*1/VehicleFleetParameters!$B$23</f>
        <v>2622522.8166321423</v>
      </c>
      <c r="I7674" s="6">
        <f t="shared" si="239"/>
        <v>1295.7778830349157</v>
      </c>
      <c r="J7674">
        <f>-(SUM(B7674*Data_Parameters4py!$C$34*Data_Parameters4py!$C$48-G7674,-C7674*Data_Parameters4py!$C$34*Data_Parameters4py!$C$48))</f>
        <v>-146.44969796814144</v>
      </c>
    </row>
    <row r="7675" spans="1:10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f t="shared" si="238"/>
        <v>0.26349473999999995</v>
      </c>
      <c r="F7675">
        <v>0.86739999999999995</v>
      </c>
      <c r="G7675">
        <f>F7675*VehicleFleetParameters!$P$4</f>
        <v>380.76671332891999</v>
      </c>
      <c r="H7675" s="2">
        <f>G7675*1000/VehicleFleetParameters!$B$21*100*1/VehicleFleetParameters!$B$23</f>
        <v>2372029.5006743702</v>
      </c>
      <c r="I7675" s="6">
        <f t="shared" si="239"/>
        <v>1445.0638116302439</v>
      </c>
      <c r="J7675">
        <f>-(SUM(B7675*Data_Parameters4py!$C$34*Data_Parameters4py!$C$48-G7675,-C7675*Data_Parameters4py!$C$34*Data_Parameters4py!$C$48))</f>
        <v>-233.12048667107996</v>
      </c>
    </row>
    <row r="7676" spans="1:10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f t="shared" si="238"/>
        <v>0.19997783999999996</v>
      </c>
      <c r="F7676">
        <v>0.70540000000000003</v>
      </c>
      <c r="G7676">
        <f>F7676*VehicleFleetParameters!$P$4</f>
        <v>309.65280099402833</v>
      </c>
      <c r="H7676" s="2">
        <f>G7676*1000/VehicleFleetParameters!$B$21*100*1/VehicleFleetParameters!$B$23</f>
        <v>1929017.304329837</v>
      </c>
      <c r="I7676" s="6">
        <f t="shared" si="239"/>
        <v>1548.4355716314788</v>
      </c>
      <c r="J7676">
        <f>-(SUM(B7676*Data_Parameters4py!$C$34*Data_Parameters4py!$C$48-G7676,-C7676*Data_Parameters4py!$C$34*Data_Parameters4py!$C$48))</f>
        <v>-325.51619900597177</v>
      </c>
    </row>
    <row r="7677" spans="1:10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f t="shared" si="238"/>
        <v>0.15124808999999995</v>
      </c>
      <c r="F7677">
        <v>0.5615</v>
      </c>
      <c r="G7677">
        <f>F7677*VehicleFleetParameters!$P$4</f>
        <v>246.48433195087455</v>
      </c>
      <c r="H7677" s="2">
        <f>G7677*1000/VehicleFleetParameters!$B$21*100*1/VehicleFleetParameters!$B$23</f>
        <v>1535502.1496756498</v>
      </c>
      <c r="I7677" s="6">
        <f t="shared" si="239"/>
        <v>1629.6690553307128</v>
      </c>
      <c r="J7677">
        <f>-(SUM(B7677*Data_Parameters4py!$C$34*Data_Parameters4py!$C$48-G7677,-C7677*Data_Parameters4py!$C$34*Data_Parameters4py!$C$48))</f>
        <v>-240.81316804912535</v>
      </c>
    </row>
    <row r="7678" spans="1:10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f t="shared" si="238"/>
        <v>0.1209945</v>
      </c>
      <c r="F7678">
        <v>0.31330000000000002</v>
      </c>
      <c r="G7678">
        <f>F7678*VehicleFleetParameters!$P$4</f>
        <v>137.53079465754053</v>
      </c>
      <c r="H7678" s="2">
        <f>G7678*1000/VehicleFleetParameters!$B$21*100*1/VehicleFleetParameters!$B$23</f>
        <v>856763.71058482863</v>
      </c>
      <c r="I7678" s="6">
        <f t="shared" si="239"/>
        <v>1136.6698044749185</v>
      </c>
      <c r="J7678">
        <f>-(SUM(B7678*Data_Parameters4py!$C$34*Data_Parameters4py!$C$48-G7678,-C7678*Data_Parameters4py!$C$34*Data_Parameters4py!$C$48))</f>
        <v>-165.00510534245947</v>
      </c>
    </row>
    <row r="7679" spans="1:10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f t="shared" si="238"/>
        <v>0.10433219999999999</v>
      </c>
      <c r="F7679">
        <v>0.1615</v>
      </c>
      <c r="G7679">
        <f>F7679*VehicleFleetParameters!$P$4</f>
        <v>70.894424951142014</v>
      </c>
      <c r="H7679" s="2">
        <f>G7679*1000/VehicleFleetParameters!$B$21*100*1/VehicleFleetParameters!$B$23</f>
        <v>441644.87475087715</v>
      </c>
      <c r="I7679" s="6">
        <f t="shared" si="239"/>
        <v>679.5066619043979</v>
      </c>
      <c r="J7679">
        <f>-(SUM(B7679*Data_Parameters4py!$C$34*Data_Parameters4py!$C$48-G7679,-C7679*Data_Parameters4py!$C$34*Data_Parameters4py!$C$48))</f>
        <v>-95.728575048857977</v>
      </c>
    </row>
    <row r="7680" spans="1:10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f t="shared" si="238"/>
        <v>9.5609900000000025E-2</v>
      </c>
      <c r="F7680">
        <v>9.9000000000000005E-2</v>
      </c>
      <c r="G7680">
        <f>F7680*VehicleFleetParameters!$P$4</f>
        <v>43.458501982433802</v>
      </c>
      <c r="H7680" s="2">
        <f>G7680*1000/VehicleFleetParameters!$B$21*100*1/VehicleFleetParameters!$B$23</f>
        <v>270729.67554388131</v>
      </c>
      <c r="I7680" s="6">
        <f t="shared" si="239"/>
        <v>454.53977027937265</v>
      </c>
      <c r="J7680">
        <f>-(SUM(B7680*Data_Parameters4py!$C$34*Data_Parameters4py!$C$48-G7680,-C7680*Data_Parameters4py!$C$34*Data_Parameters4py!$C$48))</f>
        <v>-43.764498017566197</v>
      </c>
    </row>
    <row r="7681" spans="1:10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f t="shared" si="238"/>
        <v>9.1111680000000028E-2</v>
      </c>
      <c r="F7681">
        <v>5.0299999999999997E-2</v>
      </c>
      <c r="G7681">
        <f>F7681*VehicleFleetParameters!$P$4</f>
        <v>22.080430805216366</v>
      </c>
      <c r="H7681" s="2">
        <f>G7681*1000/VehicleFleetParameters!$B$21*100*1/VehicleFleetParameters!$B$23</f>
        <v>137552.55232179019</v>
      </c>
      <c r="I7681" s="6">
        <f t="shared" si="239"/>
        <v>242.34467858804007</v>
      </c>
      <c r="J7681">
        <f>-(SUM(B7681*Data_Parameters4py!$C$34*Data_Parameters4py!$C$48-G7681,-C7681*Data_Parameters4py!$C$34*Data_Parameters4py!$C$48))</f>
        <v>-22.901869194783632</v>
      </c>
    </row>
    <row r="7682" spans="1:10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f t="shared" si="238"/>
        <v>8.8063149999999979E-2</v>
      </c>
      <c r="F7682">
        <v>3.61E-2</v>
      </c>
      <c r="G7682">
        <f>F7682*VehicleFleetParameters!$P$4</f>
        <v>15.846989106725861</v>
      </c>
      <c r="H7682" s="2">
        <f>G7682*1000/VehicleFleetParameters!$B$21*100*1/VehicleFleetParameters!$B$23</f>
        <v>98720.619061960751</v>
      </c>
      <c r="I7682" s="6">
        <f t="shared" si="239"/>
        <v>179.95028688760127</v>
      </c>
      <c r="J7682">
        <f>-(SUM(B7682*Data_Parameters4py!$C$34*Data_Parameters4py!$C$48-G7682,-C7682*Data_Parameters4py!$C$34*Data_Parameters4py!$C$48))</f>
        <v>-14.638310893274138</v>
      </c>
    </row>
    <row r="7683" spans="1:10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f t="shared" ref="E7683:E7746" si="240">1-D7683</f>
        <v>8.6879689999999954E-2</v>
      </c>
      <c r="F7683">
        <v>1.52E-2</v>
      </c>
      <c r="G7683">
        <f>F7683*VehicleFleetParameters!$P$4</f>
        <v>6.6724164659898362</v>
      </c>
      <c r="H7683" s="2">
        <f>G7683*1000/VehicleFleetParameters!$B$21*100*1/VehicleFleetParameters!$B$23</f>
        <v>41566.576447141371</v>
      </c>
      <c r="I7683" s="6">
        <f t="shared" ref="I7683:I7746" si="241">G7683/E7683</f>
        <v>76.800647723188689</v>
      </c>
      <c r="J7683">
        <f>-(SUM(B7683*Data_Parameters4py!$C$34*Data_Parameters4py!$C$48-G7683,-C7683*Data_Parameters4py!$C$34*Data_Parameters4py!$C$48))</f>
        <v>-5.1620835340101632</v>
      </c>
    </row>
    <row r="7684" spans="1:10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f t="shared" si="240"/>
        <v>8.8854140000000026E-2</v>
      </c>
      <c r="F7684">
        <v>3.6600000000000001E-2</v>
      </c>
      <c r="G7684">
        <f>F7684*VehicleFleetParameters!$P$4</f>
        <v>16.066476490475527</v>
      </c>
      <c r="H7684" s="2">
        <f>G7684*1000/VehicleFleetParameters!$B$21*100*1/VehicleFleetParameters!$B$23</f>
        <v>100087.94065561672</v>
      </c>
      <c r="I7684" s="6">
        <f t="shared" si="241"/>
        <v>180.81854700833887</v>
      </c>
      <c r="J7684">
        <f>-(SUM(B7684*Data_Parameters4py!$C$34*Data_Parameters4py!$C$48-G7684,-C7684*Data_Parameters4py!$C$34*Data_Parameters4py!$C$48))</f>
        <v>35.810976490475525</v>
      </c>
    </row>
    <row r="7685" spans="1:10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f t="shared" si="240"/>
        <v>0.10796148000000005</v>
      </c>
      <c r="F7685">
        <v>0.14960000000000001</v>
      </c>
      <c r="G7685">
        <f>F7685*VehicleFleetParameters!$P$4</f>
        <v>65.670625217899968</v>
      </c>
      <c r="H7685" s="2">
        <f>G7685*1000/VehicleFleetParameters!$B$21*100*1/VehicleFleetParameters!$B$23</f>
        <v>409102.62082186504</v>
      </c>
      <c r="I7685" s="6">
        <f t="shared" si="241"/>
        <v>608.27829720285365</v>
      </c>
      <c r="J7685">
        <f>-(SUM(B7685*Data_Parameters4py!$C$34*Data_Parameters4py!$C$48-G7685,-C7685*Data_Parameters4py!$C$34*Data_Parameters4py!$C$48))</f>
        <v>256.74402521789995</v>
      </c>
    </row>
    <row r="7686" spans="1:10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f t="shared" si="240"/>
        <v>0.16877405000000001</v>
      </c>
      <c r="F7686">
        <v>0.34189999999999998</v>
      </c>
      <c r="G7686">
        <f>F7686*VehicleFleetParameters!$P$4</f>
        <v>150.08547300802138</v>
      </c>
      <c r="H7686" s="2">
        <f>G7686*1000/VehicleFleetParameters!$B$21*100*1/VehicleFleetParameters!$B$23</f>
        <v>934974.50574194966</v>
      </c>
      <c r="I7686" s="6">
        <f t="shared" si="241"/>
        <v>889.2686583513364</v>
      </c>
      <c r="J7686">
        <f>-(SUM(B7686*Data_Parameters4py!$C$34*Data_Parameters4py!$C$48-G7686,-C7686*Data_Parameters4py!$C$34*Data_Parameters4py!$C$48))</f>
        <v>758.21107300802146</v>
      </c>
    </row>
    <row r="7687" spans="1:10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f t="shared" si="240"/>
        <v>0.27226322999999997</v>
      </c>
      <c r="F7687">
        <v>0.52980000000000005</v>
      </c>
      <c r="G7687">
        <f>F7687*VehicleFleetParameters!$P$4</f>
        <v>232.56883182114575</v>
      </c>
      <c r="H7687" s="2">
        <f>G7687*1000/VehicleFleetParameters!$B$21*100*1/VehicleFleetParameters!$B$23</f>
        <v>1448813.9606378616</v>
      </c>
      <c r="I7687" s="6">
        <f t="shared" si="241"/>
        <v>854.20580598101981</v>
      </c>
      <c r="J7687">
        <f>-(SUM(B7687*Data_Parameters4py!$C$34*Data_Parameters4py!$C$48-G7687,-C7687*Data_Parameters4py!$C$34*Data_Parameters4py!$C$48))</f>
        <v>1267.4606318211459</v>
      </c>
    </row>
    <row r="7688" spans="1:10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f t="shared" si="240"/>
        <v>0.34580560999999999</v>
      </c>
      <c r="F7688">
        <v>0.41820000000000002</v>
      </c>
      <c r="G7688">
        <f>F7688*VehicleFleetParameters!$P$4</f>
        <v>183.57924776822037</v>
      </c>
      <c r="H7688" s="2">
        <f>G7688*1000/VehicleFleetParameters!$B$21*100*1/VehicleFleetParameters!$B$23</f>
        <v>1143627.7809338502</v>
      </c>
      <c r="I7688" s="6">
        <f t="shared" si="241"/>
        <v>530.874116727662</v>
      </c>
      <c r="J7688">
        <f>-(SUM(B7688*Data_Parameters4py!$C$34*Data_Parameters4py!$C$48-G7688,-C7688*Data_Parameters4py!$C$34*Data_Parameters4py!$C$48))</f>
        <v>919.0030477682202</v>
      </c>
    </row>
    <row r="7689" spans="1:10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f t="shared" si="240"/>
        <v>0.40355836</v>
      </c>
      <c r="F7689">
        <v>0.26829999999999998</v>
      </c>
      <c r="G7689">
        <f>F7689*VehicleFleetParameters!$P$4</f>
        <v>117.77693012007059</v>
      </c>
      <c r="H7689" s="2">
        <f>G7689*1000/VehicleFleetParameters!$B$21*100*1/VehicleFleetParameters!$B$23</f>
        <v>733704.7671557914</v>
      </c>
      <c r="I7689" s="6">
        <f t="shared" si="241"/>
        <v>291.84609165343664</v>
      </c>
      <c r="J7689">
        <f>-(SUM(B7689*Data_Parameters4py!$C$34*Data_Parameters4py!$C$48-G7689,-C7689*Data_Parameters4py!$C$34*Data_Parameters4py!$C$48))</f>
        <v>695.30453012007069</v>
      </c>
    </row>
    <row r="7690" spans="1:10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f t="shared" si="240"/>
        <v>0.45596130999999995</v>
      </c>
      <c r="F7690">
        <v>0.29210000000000003</v>
      </c>
      <c r="G7690">
        <f>F7690*VehicleFleetParameters!$P$4</f>
        <v>128.2245295865547</v>
      </c>
      <c r="H7690" s="2">
        <f>G7690*1000/VehicleFleetParameters!$B$21*100*1/VehicleFleetParameters!$B$23</f>
        <v>798789.2750138155</v>
      </c>
      <c r="I7690" s="6">
        <f t="shared" si="241"/>
        <v>281.21800419108962</v>
      </c>
      <c r="J7690">
        <f>-(SUM(B7690*Data_Parameters4py!$C$34*Data_Parameters4py!$C$48-G7690,-C7690*Data_Parameters4py!$C$34*Data_Parameters4py!$C$48))</f>
        <v>652.2539295865547</v>
      </c>
    </row>
    <row r="7691" spans="1:10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f t="shared" si="240"/>
        <v>0.48695206999999996</v>
      </c>
      <c r="F7691">
        <v>0.32290000000000002</v>
      </c>
      <c r="G7691">
        <f>F7691*VehicleFleetParameters!$P$4</f>
        <v>141.74495242553411</v>
      </c>
      <c r="H7691" s="2">
        <f>G7691*1000/VehicleFleetParameters!$B$21*100*1/VehicleFleetParameters!$B$23</f>
        <v>883016.2851830232</v>
      </c>
      <c r="I7691" s="6">
        <f t="shared" si="241"/>
        <v>291.0860455435257</v>
      </c>
      <c r="J7691">
        <f>-(SUM(B7691*Data_Parameters4py!$C$34*Data_Parameters4py!$C$48-G7691,-C7691*Data_Parameters4py!$C$34*Data_Parameters4py!$C$48))</f>
        <v>451.65255242553411</v>
      </c>
    </row>
    <row r="7692" spans="1:10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f t="shared" si="240"/>
        <v>0.50679302999999998</v>
      </c>
      <c r="F7692">
        <v>0.49440000000000001</v>
      </c>
      <c r="G7692">
        <f>F7692*VehicleFleetParameters!$P$4</f>
        <v>217.02912505166941</v>
      </c>
      <c r="H7692" s="2">
        <f>G7692*1000/VehicleFleetParameters!$B$21*100*1/VehicleFleetParameters!$B$23</f>
        <v>1352007.5918070192</v>
      </c>
      <c r="I7692" s="6">
        <f t="shared" si="241"/>
        <v>428.24015368101931</v>
      </c>
      <c r="J7692">
        <f>-(SUM(B7692*Data_Parameters4py!$C$34*Data_Parameters4py!$C$48-G7692,-C7692*Data_Parameters4py!$C$34*Data_Parameters4py!$C$48))</f>
        <v>415.43872505166939</v>
      </c>
    </row>
    <row r="7693" spans="1:10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f t="shared" si="240"/>
        <v>0.50765078000000008</v>
      </c>
      <c r="F7693">
        <v>0.4995</v>
      </c>
      <c r="G7693">
        <f>F7693*VehicleFleetParameters!$P$4</f>
        <v>219.26789636591599</v>
      </c>
      <c r="H7693" s="2">
        <f>G7693*1000/VehicleFleetParameters!$B$21*100*1/VehicleFleetParameters!$B$23</f>
        <v>1365954.27206231</v>
      </c>
      <c r="I7693" s="6">
        <f t="shared" si="241"/>
        <v>431.92664131416473</v>
      </c>
      <c r="J7693">
        <f>-(SUM(B7693*Data_Parameters4py!$C$34*Data_Parameters4py!$C$48-G7693,-C7693*Data_Parameters4py!$C$34*Data_Parameters4py!$C$48))</f>
        <v>227.84549636591595</v>
      </c>
    </row>
    <row r="7694" spans="1:10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f t="shared" si="240"/>
        <v>0.50207518000000007</v>
      </c>
      <c r="F7694">
        <v>0.69850000000000001</v>
      </c>
      <c r="G7694">
        <f>F7694*VehicleFleetParameters!$P$4</f>
        <v>306.62387509828295</v>
      </c>
      <c r="H7694" s="2">
        <f>G7694*1000/VehicleFleetParameters!$B$21*100*1/VehicleFleetParameters!$B$23</f>
        <v>1910148.2663373847</v>
      </c>
      <c r="I7694" s="6">
        <f t="shared" si="241"/>
        <v>610.71307109481677</v>
      </c>
      <c r="J7694">
        <f>-(SUM(B7694*Data_Parameters4py!$C$34*Data_Parameters4py!$C$48-G7694,-C7694*Data_Parameters4py!$C$34*Data_Parameters4py!$C$48))</f>
        <v>250.86787509828287</v>
      </c>
    </row>
    <row r="7695" spans="1:10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f t="shared" si="240"/>
        <v>0.47954708000000001</v>
      </c>
      <c r="F7695">
        <v>1.0747</v>
      </c>
      <c r="G7695">
        <f>F7695*VehicleFleetParameters!$P$4</f>
        <v>471.76618263153136</v>
      </c>
      <c r="H7695" s="2">
        <f>G7695*1000/VehicleFleetParameters!$B$21*100*1/VehicleFleetParameters!$B$23</f>
        <v>2938921.0334041337</v>
      </c>
      <c r="I7695" s="6">
        <f t="shared" si="241"/>
        <v>983.77448702540607</v>
      </c>
      <c r="J7695">
        <f>-(SUM(B7695*Data_Parameters4py!$C$34*Data_Parameters4py!$C$48-G7695,-C7695*Data_Parameters4py!$C$34*Data_Parameters4py!$C$48))</f>
        <v>246.48518263153142</v>
      </c>
    </row>
    <row r="7696" spans="1:10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f t="shared" si="240"/>
        <v>0.43336540999999995</v>
      </c>
      <c r="F7696">
        <v>1.3835999999999999</v>
      </c>
      <c r="G7696">
        <f>F7696*VehicleFleetParameters!$P$4</f>
        <v>607.36548831207483</v>
      </c>
      <c r="H7696" s="2">
        <f>G7696*1000/VehicleFleetParameters!$B$21*100*1/VehicleFleetParameters!$B$23</f>
        <v>3783652.3139647893</v>
      </c>
      <c r="I7696" s="6">
        <f t="shared" si="241"/>
        <v>1401.5089213328652</v>
      </c>
      <c r="J7696">
        <f>-(SUM(B7696*Data_Parameters4py!$C$34*Data_Parameters4py!$C$48-G7696,-C7696*Data_Parameters4py!$C$34*Data_Parameters4py!$C$48))</f>
        <v>145.54878831207475</v>
      </c>
    </row>
    <row r="7697" spans="1:10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f t="shared" si="240"/>
        <v>0.38182351999999997</v>
      </c>
      <c r="F7697">
        <v>1.1224000000000001</v>
      </c>
      <c r="G7697">
        <f>F7697*VehicleFleetParameters!$P$4</f>
        <v>492.70527904124953</v>
      </c>
      <c r="H7697" s="2">
        <f>G7697*1000/VehicleFleetParameters!$B$21*100*1/VehicleFleetParameters!$B$23</f>
        <v>3069363.5134389135</v>
      </c>
      <c r="I7697" s="6">
        <f t="shared" si="241"/>
        <v>1290.4005469365784</v>
      </c>
      <c r="J7697">
        <f>-(SUM(B7697*Data_Parameters4py!$C$34*Data_Parameters4py!$C$48-G7697,-C7697*Data_Parameters4py!$C$34*Data_Parameters4py!$C$48))</f>
        <v>-22.713620958750539</v>
      </c>
    </row>
    <row r="7698" spans="1:10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f t="shared" si="240"/>
        <v>0.32508086000000003</v>
      </c>
      <c r="F7698">
        <v>0.95899999999999996</v>
      </c>
      <c r="G7698">
        <f>F7698*VehicleFleetParameters!$P$4</f>
        <v>420.97680203185871</v>
      </c>
      <c r="H7698" s="2">
        <f>G7698*1000/VehicleFleetParameters!$B$21*100*1/VehicleFleetParameters!$B$23</f>
        <v>2622522.8166321423</v>
      </c>
      <c r="I7698" s="6">
        <f t="shared" si="241"/>
        <v>1294.9910432495431</v>
      </c>
      <c r="J7698">
        <f>-(SUM(B7698*Data_Parameters4py!$C$34*Data_Parameters4py!$C$48-G7698,-C7698*Data_Parameters4py!$C$34*Data_Parameters4py!$C$48))</f>
        <v>-146.44969796814144</v>
      </c>
    </row>
    <row r="7699" spans="1:10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f t="shared" si="240"/>
        <v>0.26369215000000001</v>
      </c>
      <c r="F7699">
        <v>0.86739999999999995</v>
      </c>
      <c r="G7699">
        <f>F7699*VehicleFleetParameters!$P$4</f>
        <v>380.76671332891999</v>
      </c>
      <c r="H7699" s="2">
        <f>G7699*1000/VehicleFleetParameters!$B$21*100*1/VehicleFleetParameters!$B$23</f>
        <v>2372029.5006743702</v>
      </c>
      <c r="I7699" s="6">
        <f t="shared" si="241"/>
        <v>1443.9819817500065</v>
      </c>
      <c r="J7699">
        <f>-(SUM(B7699*Data_Parameters4py!$C$34*Data_Parameters4py!$C$48-G7699,-C7699*Data_Parameters4py!$C$34*Data_Parameters4py!$C$48))</f>
        <v>-233.12048667107996</v>
      </c>
    </row>
    <row r="7700" spans="1:10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f t="shared" si="240"/>
        <v>0.20017523999999998</v>
      </c>
      <c r="F7700">
        <v>0.70540000000000003</v>
      </c>
      <c r="G7700">
        <f>F7700*VehicleFleetParameters!$P$4</f>
        <v>309.65280099402833</v>
      </c>
      <c r="H7700" s="2">
        <f>G7700*1000/VehicleFleetParameters!$B$21*100*1/VehicleFleetParameters!$B$23</f>
        <v>1929017.304329837</v>
      </c>
      <c r="I7700" s="6">
        <f t="shared" si="241"/>
        <v>1546.9086036516223</v>
      </c>
      <c r="J7700">
        <f>-(SUM(B7700*Data_Parameters4py!$C$34*Data_Parameters4py!$C$48-G7700,-C7700*Data_Parameters4py!$C$34*Data_Parameters4py!$C$48))</f>
        <v>-325.51619900597177</v>
      </c>
    </row>
    <row r="7701" spans="1:10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f t="shared" si="240"/>
        <v>0.15144550000000001</v>
      </c>
      <c r="F7701">
        <v>0.5615</v>
      </c>
      <c r="G7701">
        <f>F7701*VehicleFleetParameters!$P$4</f>
        <v>246.48433195087455</v>
      </c>
      <c r="H7701" s="2">
        <f>G7701*1000/VehicleFleetParameters!$B$21*100*1/VehicleFleetParameters!$B$23</f>
        <v>1535502.1496756498</v>
      </c>
      <c r="I7701" s="6">
        <f t="shared" si="241"/>
        <v>1627.5447732080156</v>
      </c>
      <c r="J7701">
        <f>-(SUM(B7701*Data_Parameters4py!$C$34*Data_Parameters4py!$C$48-G7701,-C7701*Data_Parameters4py!$C$34*Data_Parameters4py!$C$48))</f>
        <v>-240.81316804912535</v>
      </c>
    </row>
    <row r="7702" spans="1:10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f t="shared" si="240"/>
        <v>0.12119190999999996</v>
      </c>
      <c r="F7702">
        <v>0.31330000000000002</v>
      </c>
      <c r="G7702">
        <f>F7702*VehicleFleetParameters!$P$4</f>
        <v>137.53079465754053</v>
      </c>
      <c r="H7702" s="2">
        <f>G7702*1000/VehicleFleetParameters!$B$21*100*1/VehicleFleetParameters!$B$23</f>
        <v>856763.71058482863</v>
      </c>
      <c r="I7702" s="6">
        <f t="shared" si="241"/>
        <v>1134.8182783614893</v>
      </c>
      <c r="J7702">
        <f>-(SUM(B7702*Data_Parameters4py!$C$34*Data_Parameters4py!$C$48-G7702,-C7702*Data_Parameters4py!$C$34*Data_Parameters4py!$C$48))</f>
        <v>-165.00510534245947</v>
      </c>
    </row>
    <row r="7703" spans="1:10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f t="shared" si="240"/>
        <v>0.10452961000000005</v>
      </c>
      <c r="F7703">
        <v>0.1615</v>
      </c>
      <c r="G7703">
        <f>F7703*VehicleFleetParameters!$P$4</f>
        <v>70.894424951142014</v>
      </c>
      <c r="H7703" s="2">
        <f>G7703*1000/VehicleFleetParameters!$B$21*100*1/VehicleFleetParameters!$B$23</f>
        <v>441644.87475087715</v>
      </c>
      <c r="I7703" s="6">
        <f t="shared" si="241"/>
        <v>678.22337566496208</v>
      </c>
      <c r="J7703">
        <f>-(SUM(B7703*Data_Parameters4py!$C$34*Data_Parameters4py!$C$48-G7703,-C7703*Data_Parameters4py!$C$34*Data_Parameters4py!$C$48))</f>
        <v>-95.728575048857977</v>
      </c>
    </row>
    <row r="7704" spans="1:10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f t="shared" si="240"/>
        <v>9.5807309999999979E-2</v>
      </c>
      <c r="F7704">
        <v>9.9000000000000005E-2</v>
      </c>
      <c r="G7704">
        <f>F7704*VehicleFleetParameters!$P$4</f>
        <v>43.458501982433802</v>
      </c>
      <c r="H7704" s="2">
        <f>G7704*1000/VehicleFleetParameters!$B$21*100*1/VehicleFleetParameters!$B$23</f>
        <v>270729.67554388131</v>
      </c>
      <c r="I7704" s="6">
        <f t="shared" si="241"/>
        <v>453.60319564795014</v>
      </c>
      <c r="J7704">
        <f>-(SUM(B7704*Data_Parameters4py!$C$34*Data_Parameters4py!$C$48-G7704,-C7704*Data_Parameters4py!$C$34*Data_Parameters4py!$C$48))</f>
        <v>-43.764498017566197</v>
      </c>
    </row>
    <row r="7705" spans="1:10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f t="shared" si="240"/>
        <v>9.1309080000000042E-2</v>
      </c>
      <c r="F7705">
        <v>5.0299999999999997E-2</v>
      </c>
      <c r="G7705">
        <f>F7705*VehicleFleetParameters!$P$4</f>
        <v>22.080430805216366</v>
      </c>
      <c r="H7705" s="2">
        <f>G7705*1000/VehicleFleetParameters!$B$21*100*1/VehicleFleetParameters!$B$23</f>
        <v>137552.55232179019</v>
      </c>
      <c r="I7705" s="6">
        <f t="shared" si="241"/>
        <v>241.82075654706361</v>
      </c>
      <c r="J7705">
        <f>-(SUM(B7705*Data_Parameters4py!$C$34*Data_Parameters4py!$C$48-G7705,-C7705*Data_Parameters4py!$C$34*Data_Parameters4py!$C$48))</f>
        <v>-22.901869194783632</v>
      </c>
    </row>
    <row r="7706" spans="1:10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f t="shared" si="240"/>
        <v>8.8260549999999993E-2</v>
      </c>
      <c r="F7706">
        <v>3.61E-2</v>
      </c>
      <c r="G7706">
        <f>F7706*VehicleFleetParameters!$P$4</f>
        <v>15.846989106725861</v>
      </c>
      <c r="H7706" s="2">
        <f>G7706*1000/VehicleFleetParameters!$B$21*100*1/VehicleFleetParameters!$B$23</f>
        <v>98720.619061960751</v>
      </c>
      <c r="I7706" s="6">
        <f t="shared" si="241"/>
        <v>179.54781730598623</v>
      </c>
      <c r="J7706">
        <f>-(SUM(B7706*Data_Parameters4py!$C$34*Data_Parameters4py!$C$48-G7706,-C7706*Data_Parameters4py!$C$34*Data_Parameters4py!$C$48))</f>
        <v>-14.638310893274138</v>
      </c>
    </row>
    <row r="7707" spans="1:10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f t="shared" si="240"/>
        <v>8.7077100000000018E-2</v>
      </c>
      <c r="F7707">
        <v>1.52E-2</v>
      </c>
      <c r="G7707">
        <f>F7707*VehicleFleetParameters!$P$4</f>
        <v>6.6724164659898362</v>
      </c>
      <c r="H7707" s="2">
        <f>G7707*1000/VehicleFleetParameters!$B$21*100*1/VehicleFleetParameters!$B$23</f>
        <v>41566.576447141371</v>
      </c>
      <c r="I7707" s="6">
        <f t="shared" si="241"/>
        <v>76.626535173884236</v>
      </c>
      <c r="J7707">
        <f>-(SUM(B7707*Data_Parameters4py!$C$34*Data_Parameters4py!$C$48-G7707,-C7707*Data_Parameters4py!$C$34*Data_Parameters4py!$C$48))</f>
        <v>-5.1620835340101632</v>
      </c>
    </row>
    <row r="7708" spans="1:10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f t="shared" si="240"/>
        <v>8.9051549999999979E-2</v>
      </c>
      <c r="F7708">
        <v>3.6600000000000001E-2</v>
      </c>
      <c r="G7708">
        <f>F7708*VehicleFleetParameters!$P$4</f>
        <v>16.066476490475527</v>
      </c>
      <c r="H7708" s="2">
        <f>G7708*1000/VehicleFleetParameters!$B$21*100*1/VehicleFleetParameters!$B$23</f>
        <v>100087.94065561672</v>
      </c>
      <c r="I7708" s="6">
        <f t="shared" si="241"/>
        <v>180.41770738943376</v>
      </c>
      <c r="J7708">
        <f>-(SUM(B7708*Data_Parameters4py!$C$34*Data_Parameters4py!$C$48-G7708,-C7708*Data_Parameters4py!$C$34*Data_Parameters4py!$C$48))</f>
        <v>35.810976490475525</v>
      </c>
    </row>
    <row r="7709" spans="1:10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f t="shared" si="240"/>
        <v>0.10815889000000001</v>
      </c>
      <c r="F7709">
        <v>0.14960000000000001</v>
      </c>
      <c r="G7709">
        <f>F7709*VehicleFleetParameters!$P$4</f>
        <v>65.670625217899968</v>
      </c>
      <c r="H7709" s="2">
        <f>G7709*1000/VehicleFleetParameters!$B$21*100*1/VehicleFleetParameters!$B$23</f>
        <v>409102.62082186504</v>
      </c>
      <c r="I7709" s="6">
        <f t="shared" si="241"/>
        <v>607.16807668699232</v>
      </c>
      <c r="J7709">
        <f>-(SUM(B7709*Data_Parameters4py!$C$34*Data_Parameters4py!$C$48-G7709,-C7709*Data_Parameters4py!$C$34*Data_Parameters4py!$C$48))</f>
        <v>256.74402521789995</v>
      </c>
    </row>
    <row r="7710" spans="1:10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f t="shared" si="240"/>
        <v>0.16897145999999996</v>
      </c>
      <c r="F7710">
        <v>0.34189999999999998</v>
      </c>
      <c r="G7710">
        <f>F7710*VehicleFleetParameters!$P$4</f>
        <v>150.08547300802138</v>
      </c>
      <c r="H7710" s="2">
        <f>G7710*1000/VehicleFleetParameters!$B$21*100*1/VehicleFleetParameters!$B$23</f>
        <v>934974.50574194966</v>
      </c>
      <c r="I7710" s="6">
        <f t="shared" si="241"/>
        <v>888.22972239229875</v>
      </c>
      <c r="J7710">
        <f>-(SUM(B7710*Data_Parameters4py!$C$34*Data_Parameters4py!$C$48-G7710,-C7710*Data_Parameters4py!$C$34*Data_Parameters4py!$C$48))</f>
        <v>758.21107300802146</v>
      </c>
    </row>
    <row r="7711" spans="1:10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f t="shared" si="240"/>
        <v>0.27246064000000003</v>
      </c>
      <c r="F7711">
        <v>0.52980000000000005</v>
      </c>
      <c r="G7711">
        <f>F7711*VehicleFleetParameters!$P$4</f>
        <v>232.56883182114575</v>
      </c>
      <c r="H7711" s="2">
        <f>G7711*1000/VehicleFleetParameters!$B$21*100*1/VehicleFleetParameters!$B$23</f>
        <v>1448813.9606378616</v>
      </c>
      <c r="I7711" s="6">
        <f t="shared" si="241"/>
        <v>853.58689541779586</v>
      </c>
      <c r="J7711">
        <f>-(SUM(B7711*Data_Parameters4py!$C$34*Data_Parameters4py!$C$48-G7711,-C7711*Data_Parameters4py!$C$34*Data_Parameters4py!$C$48))</f>
        <v>1267.4606318211459</v>
      </c>
    </row>
    <row r="7712" spans="1:10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f t="shared" si="240"/>
        <v>0.34600301</v>
      </c>
      <c r="F7712">
        <v>0.41820000000000002</v>
      </c>
      <c r="G7712">
        <f>F7712*VehicleFleetParameters!$P$4</f>
        <v>183.57924776822037</v>
      </c>
      <c r="H7712" s="2">
        <f>G7712*1000/VehicleFleetParameters!$B$21*100*1/VehicleFleetParameters!$B$23</f>
        <v>1143627.7809338502</v>
      </c>
      <c r="I7712" s="6">
        <f t="shared" si="241"/>
        <v>530.57124493865058</v>
      </c>
      <c r="J7712">
        <f>-(SUM(B7712*Data_Parameters4py!$C$34*Data_Parameters4py!$C$48-G7712,-C7712*Data_Parameters4py!$C$34*Data_Parameters4py!$C$48))</f>
        <v>919.0030477682202</v>
      </c>
    </row>
    <row r="7713" spans="1:10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f t="shared" si="240"/>
        <v>0.40375576999999996</v>
      </c>
      <c r="F7713">
        <v>0.26829999999999998</v>
      </c>
      <c r="G7713">
        <f>F7713*VehicleFleetParameters!$P$4</f>
        <v>117.77693012007059</v>
      </c>
      <c r="H7713" s="2">
        <f>G7713*1000/VehicleFleetParameters!$B$21*100*1/VehicleFleetParameters!$B$23</f>
        <v>733704.7671557914</v>
      </c>
      <c r="I7713" s="6">
        <f t="shared" si="241"/>
        <v>291.70339812127168</v>
      </c>
      <c r="J7713">
        <f>-(SUM(B7713*Data_Parameters4py!$C$34*Data_Parameters4py!$C$48-G7713,-C7713*Data_Parameters4py!$C$34*Data_Parameters4py!$C$48))</f>
        <v>695.30453012007069</v>
      </c>
    </row>
    <row r="7714" spans="1:10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f t="shared" si="240"/>
        <v>0.45615870999999997</v>
      </c>
      <c r="F7714">
        <v>0.29210000000000003</v>
      </c>
      <c r="G7714">
        <f>F7714*VehicleFleetParameters!$P$4</f>
        <v>128.2245295865547</v>
      </c>
      <c r="H7714" s="2">
        <f>G7714*1000/VehicleFleetParameters!$B$21*100*1/VehicleFleetParameters!$B$23</f>
        <v>798789.2750138155</v>
      </c>
      <c r="I7714" s="6">
        <f t="shared" si="241"/>
        <v>281.09630875305373</v>
      </c>
      <c r="J7714">
        <f>-(SUM(B7714*Data_Parameters4py!$C$34*Data_Parameters4py!$C$48-G7714,-C7714*Data_Parameters4py!$C$34*Data_Parameters4py!$C$48))</f>
        <v>652.2539295865547</v>
      </c>
    </row>
    <row r="7715" spans="1:10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f t="shared" si="240"/>
        <v>0.48714948000000002</v>
      </c>
      <c r="F7715">
        <v>0.32290000000000002</v>
      </c>
      <c r="G7715">
        <f>F7715*VehicleFleetParameters!$P$4</f>
        <v>141.74495242553411</v>
      </c>
      <c r="H7715" s="2">
        <f>G7715*1000/VehicleFleetParameters!$B$21*100*1/VehicleFleetParameters!$B$23</f>
        <v>883016.2851830232</v>
      </c>
      <c r="I7715" s="6">
        <f t="shared" si="241"/>
        <v>290.96808730152827</v>
      </c>
      <c r="J7715">
        <f>-(SUM(B7715*Data_Parameters4py!$C$34*Data_Parameters4py!$C$48-G7715,-C7715*Data_Parameters4py!$C$34*Data_Parameters4py!$C$48))</f>
        <v>451.65255242553411</v>
      </c>
    </row>
    <row r="7716" spans="1:10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f t="shared" si="240"/>
        <v>0.50699042999999999</v>
      </c>
      <c r="F7716">
        <v>0.49440000000000001</v>
      </c>
      <c r="G7716">
        <f>F7716*VehicleFleetParameters!$P$4</f>
        <v>217.02912505166941</v>
      </c>
      <c r="H7716" s="2">
        <f>G7716*1000/VehicleFleetParameters!$B$21*100*1/VehicleFleetParameters!$B$23</f>
        <v>1352007.5918070192</v>
      </c>
      <c r="I7716" s="6">
        <f t="shared" si="241"/>
        <v>428.07341560997395</v>
      </c>
      <c r="J7716">
        <f>-(SUM(B7716*Data_Parameters4py!$C$34*Data_Parameters4py!$C$48-G7716,-C7716*Data_Parameters4py!$C$34*Data_Parameters4py!$C$48))</f>
        <v>415.43872505166939</v>
      </c>
    </row>
    <row r="7717" spans="1:10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f t="shared" si="240"/>
        <v>0.50784817999999998</v>
      </c>
      <c r="F7717">
        <v>0.4995</v>
      </c>
      <c r="G7717">
        <f>F7717*VehicleFleetParameters!$P$4</f>
        <v>219.26789636591599</v>
      </c>
      <c r="H7717" s="2">
        <f>G7717*1000/VehicleFleetParameters!$B$21*100*1/VehicleFleetParameters!$B$23</f>
        <v>1365954.27206231</v>
      </c>
      <c r="I7717" s="6">
        <f t="shared" si="241"/>
        <v>431.75875192841295</v>
      </c>
      <c r="J7717">
        <f>-(SUM(B7717*Data_Parameters4py!$C$34*Data_Parameters4py!$C$48-G7717,-C7717*Data_Parameters4py!$C$34*Data_Parameters4py!$C$48))</f>
        <v>227.84549636591595</v>
      </c>
    </row>
    <row r="7718" spans="1:10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f t="shared" si="240"/>
        <v>0.50227258000000008</v>
      </c>
      <c r="F7718">
        <v>0.69850000000000001</v>
      </c>
      <c r="G7718">
        <f>F7718*VehicleFleetParameters!$P$4</f>
        <v>306.62387509828295</v>
      </c>
      <c r="H7718" s="2">
        <f>G7718*1000/VehicleFleetParameters!$B$21*100*1/VehicleFleetParameters!$B$23</f>
        <v>1910148.2663373847</v>
      </c>
      <c r="I7718" s="6">
        <f t="shared" si="241"/>
        <v>610.47305249727731</v>
      </c>
      <c r="J7718">
        <f>-(SUM(B7718*Data_Parameters4py!$C$34*Data_Parameters4py!$C$48-G7718,-C7718*Data_Parameters4py!$C$34*Data_Parameters4py!$C$48))</f>
        <v>250.86787509828287</v>
      </c>
    </row>
    <row r="7719" spans="1:10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f t="shared" si="240"/>
        <v>0.47974448000000003</v>
      </c>
      <c r="F7719">
        <v>1.0747</v>
      </c>
      <c r="G7719">
        <f>F7719*VehicleFleetParameters!$P$4</f>
        <v>471.76618263153136</v>
      </c>
      <c r="H7719" s="2">
        <f>G7719*1000/VehicleFleetParameters!$B$21*100*1/VehicleFleetParameters!$B$23</f>
        <v>2938921.0334041337</v>
      </c>
      <c r="I7719" s="6">
        <f t="shared" si="241"/>
        <v>983.36969428294685</v>
      </c>
      <c r="J7719">
        <f>-(SUM(B7719*Data_Parameters4py!$C$34*Data_Parameters4py!$C$48-G7719,-C7719*Data_Parameters4py!$C$34*Data_Parameters4py!$C$48))</f>
        <v>246.48518263153142</v>
      </c>
    </row>
    <row r="7720" spans="1:10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f t="shared" si="240"/>
        <v>0.43356282000000002</v>
      </c>
      <c r="F7720">
        <v>1.3835999999999999</v>
      </c>
      <c r="G7720">
        <f>F7720*VehicleFleetParameters!$P$4</f>
        <v>607.36548831207483</v>
      </c>
      <c r="H7720" s="2">
        <f>G7720*1000/VehicleFleetParameters!$B$21*100*1/VehicleFleetParameters!$B$23</f>
        <v>3783652.3139647893</v>
      </c>
      <c r="I7720" s="6">
        <f t="shared" si="241"/>
        <v>1400.8707857192985</v>
      </c>
      <c r="J7720">
        <f>-(SUM(B7720*Data_Parameters4py!$C$34*Data_Parameters4py!$C$48-G7720,-C7720*Data_Parameters4py!$C$34*Data_Parameters4py!$C$48))</f>
        <v>145.54878831207475</v>
      </c>
    </row>
    <row r="7721" spans="1:10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f t="shared" si="240"/>
        <v>0.38202091999999999</v>
      </c>
      <c r="F7721">
        <v>1.1224000000000001</v>
      </c>
      <c r="G7721">
        <f>F7721*VehicleFleetParameters!$P$4</f>
        <v>492.70527904124953</v>
      </c>
      <c r="H7721" s="2">
        <f>G7721*1000/VehicleFleetParameters!$B$21*100*1/VehicleFleetParameters!$B$23</f>
        <v>3069363.5134389135</v>
      </c>
      <c r="I7721" s="6">
        <f t="shared" si="241"/>
        <v>1289.7337639029024</v>
      </c>
      <c r="J7721">
        <f>-(SUM(B7721*Data_Parameters4py!$C$34*Data_Parameters4py!$C$48-G7721,-C7721*Data_Parameters4py!$C$34*Data_Parameters4py!$C$48))</f>
        <v>-22.713620958750539</v>
      </c>
    </row>
    <row r="7722" spans="1:10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f t="shared" si="240"/>
        <v>0.32527826999999998</v>
      </c>
      <c r="F7722">
        <v>0.95899999999999996</v>
      </c>
      <c r="G7722">
        <f>F7722*VehicleFleetParameters!$P$4</f>
        <v>420.97680203185871</v>
      </c>
      <c r="H7722" s="2">
        <f>G7722*1000/VehicleFleetParameters!$B$21*100*1/VehicleFleetParameters!$B$23</f>
        <v>2622522.8166321423</v>
      </c>
      <c r="I7722" s="6">
        <f t="shared" si="241"/>
        <v>1294.2051186876354</v>
      </c>
      <c r="J7722">
        <f>-(SUM(B7722*Data_Parameters4py!$C$34*Data_Parameters4py!$C$48-G7722,-C7722*Data_Parameters4py!$C$34*Data_Parameters4py!$C$48))</f>
        <v>-146.44969796814144</v>
      </c>
    </row>
    <row r="7723" spans="1:10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f t="shared" si="240"/>
        <v>0.26388955000000003</v>
      </c>
      <c r="F7723">
        <v>0.86739999999999995</v>
      </c>
      <c r="G7723">
        <f>F7723*VehicleFleetParameters!$P$4</f>
        <v>380.76671332891999</v>
      </c>
      <c r="H7723" s="2">
        <f>G7723*1000/VehicleFleetParameters!$B$21*100*1/VehicleFleetParameters!$B$23</f>
        <v>2372029.5006743702</v>
      </c>
      <c r="I7723" s="6">
        <f t="shared" si="241"/>
        <v>1442.9018251344926</v>
      </c>
      <c r="J7723">
        <f>-(SUM(B7723*Data_Parameters4py!$C$34*Data_Parameters4py!$C$48-G7723,-C7723*Data_Parameters4py!$C$34*Data_Parameters4py!$C$48))</f>
        <v>-233.12048667107996</v>
      </c>
    </row>
    <row r="7724" spans="1:10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f t="shared" si="240"/>
        <v>0.20037265000000004</v>
      </c>
      <c r="F7724">
        <v>0.70540000000000003</v>
      </c>
      <c r="G7724">
        <f>F7724*VehicleFleetParameters!$P$4</f>
        <v>309.65280099402833</v>
      </c>
      <c r="H7724" s="2">
        <f>G7724*1000/VehicleFleetParameters!$B$21*100*1/VehicleFleetParameters!$B$23</f>
        <v>1929017.304329837</v>
      </c>
      <c r="I7724" s="6">
        <f t="shared" si="241"/>
        <v>1545.3845671753518</v>
      </c>
      <c r="J7724">
        <f>-(SUM(B7724*Data_Parameters4py!$C$34*Data_Parameters4py!$C$48-G7724,-C7724*Data_Parameters4py!$C$34*Data_Parameters4py!$C$48))</f>
        <v>-325.51619900597177</v>
      </c>
    </row>
    <row r="7725" spans="1:10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f t="shared" si="240"/>
        <v>0.15164290000000002</v>
      </c>
      <c r="F7725">
        <v>0.5615</v>
      </c>
      <c r="G7725">
        <f>F7725*VehicleFleetParameters!$P$4</f>
        <v>246.48433195087455</v>
      </c>
      <c r="H7725" s="2">
        <f>G7725*1000/VehicleFleetParameters!$B$21*100*1/VehicleFleetParameters!$B$23</f>
        <v>1535502.1496756498</v>
      </c>
      <c r="I7725" s="6">
        <f t="shared" si="241"/>
        <v>1625.4261290892914</v>
      </c>
      <c r="J7725">
        <f>-(SUM(B7725*Data_Parameters4py!$C$34*Data_Parameters4py!$C$48-G7725,-C7725*Data_Parameters4py!$C$34*Data_Parameters4py!$C$48))</f>
        <v>-240.81316804912535</v>
      </c>
    </row>
    <row r="7726" spans="1:10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f t="shared" si="240"/>
        <v>0.12138932000000002</v>
      </c>
      <c r="F7726">
        <v>0.31330000000000002</v>
      </c>
      <c r="G7726">
        <f>F7726*VehicleFleetParameters!$P$4</f>
        <v>137.53079465754053</v>
      </c>
      <c r="H7726" s="2">
        <f>G7726*1000/VehicleFleetParameters!$B$21*100*1/VehicleFleetParameters!$B$23</f>
        <v>856763.71058482863</v>
      </c>
      <c r="I7726" s="6">
        <f t="shared" si="241"/>
        <v>1132.9727743556064</v>
      </c>
      <c r="J7726">
        <f>-(SUM(B7726*Data_Parameters4py!$C$34*Data_Parameters4py!$C$48-G7726,-C7726*Data_Parameters4py!$C$34*Data_Parameters4py!$C$48))</f>
        <v>-165.00510534245947</v>
      </c>
    </row>
    <row r="7727" spans="1:10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f t="shared" si="240"/>
        <v>0.10472702</v>
      </c>
      <c r="F7727">
        <v>0.1615</v>
      </c>
      <c r="G7727">
        <f>F7727*VehicleFleetParameters!$P$4</f>
        <v>70.894424951142014</v>
      </c>
      <c r="H7727" s="2">
        <f>G7727*1000/VehicleFleetParameters!$B$21*100*1/VehicleFleetParameters!$B$23</f>
        <v>441644.87475087715</v>
      </c>
      <c r="I7727" s="6">
        <f t="shared" si="241"/>
        <v>676.94492740404542</v>
      </c>
      <c r="J7727">
        <f>-(SUM(B7727*Data_Parameters4py!$C$34*Data_Parameters4py!$C$48-G7727,-C7727*Data_Parameters4py!$C$34*Data_Parameters4py!$C$48))</f>
        <v>-95.728575048857977</v>
      </c>
    </row>
    <row r="7728" spans="1:10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f t="shared" si="240"/>
        <v>9.5326350000000004E-2</v>
      </c>
      <c r="F7728">
        <v>0.106</v>
      </c>
      <c r="G7728">
        <f>F7728*VehicleFleetParameters!$P$4</f>
        <v>46.531325354929123</v>
      </c>
      <c r="H7728" s="2">
        <f>G7728*1000/VehicleFleetParameters!$B$21*100*1/VehicleFleetParameters!$B$23</f>
        <v>289872.1778550648</v>
      </c>
      <c r="I7728" s="6">
        <f t="shared" si="241"/>
        <v>488.12658152681939</v>
      </c>
      <c r="J7728">
        <f>-(SUM(B7728*Data_Parameters4py!$C$34*Data_Parameters4py!$C$48-G7728,-C7728*Data_Parameters4py!$C$34*Data_Parameters4py!$C$48))</f>
        <v>-47.475274645070883</v>
      </c>
    </row>
    <row r="7729" spans="1:10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f t="shared" si="240"/>
        <v>9.059739E-2</v>
      </c>
      <c r="F7729">
        <v>5.2999999999999999E-2</v>
      </c>
      <c r="G7729">
        <f>F7729*VehicleFleetParameters!$P$4</f>
        <v>23.265662677464562</v>
      </c>
      <c r="H7729" s="2">
        <f>G7729*1000/VehicleFleetParameters!$B$21*100*1/VehicleFleetParameters!$B$23</f>
        <v>144936.0889275324</v>
      </c>
      <c r="I7729" s="6">
        <f t="shared" si="241"/>
        <v>256.80279175221892</v>
      </c>
      <c r="J7729">
        <f>-(SUM(B7729*Data_Parameters4py!$C$34*Data_Parameters4py!$C$48-G7729,-C7729*Data_Parameters4py!$C$34*Data_Parameters4py!$C$48))</f>
        <v>-24.024037322535431</v>
      </c>
    </row>
    <row r="7730" spans="1:10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f t="shared" si="240"/>
        <v>8.7381119999999979E-2</v>
      </c>
      <c r="F7730">
        <v>3.78E-2</v>
      </c>
      <c r="G7730">
        <f>F7730*VehicleFleetParameters!$P$4</f>
        <v>16.593246211474725</v>
      </c>
      <c r="H7730" s="2">
        <f>G7730*1000/VehicleFleetParameters!$B$21*100*1/VehicleFleetParameters!$B$23</f>
        <v>103369.51248039106</v>
      </c>
      <c r="I7730" s="6">
        <f t="shared" si="241"/>
        <v>189.89509646334045</v>
      </c>
      <c r="J7730">
        <f>-(SUM(B7730*Data_Parameters4py!$C$34*Data_Parameters4py!$C$48-G7730,-C7730*Data_Parameters4py!$C$34*Data_Parameters4py!$C$48))</f>
        <v>-15.56935378852528</v>
      </c>
    </row>
    <row r="7731" spans="1:10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f t="shared" si="240"/>
        <v>8.6142660000000038E-2</v>
      </c>
      <c r="F7731">
        <v>1.5900000000000001E-2</v>
      </c>
      <c r="G7731">
        <f>F7731*VehicleFleetParameters!$P$4</f>
        <v>6.9796988032393683</v>
      </c>
      <c r="H7731" s="2">
        <f>G7731*1000/VehicleFleetParameters!$B$21*100*1/VehicleFleetParameters!$B$23</f>
        <v>43480.826678259727</v>
      </c>
      <c r="I7731" s="6">
        <f t="shared" si="241"/>
        <v>81.024881321744246</v>
      </c>
      <c r="J7731">
        <f>-(SUM(B7731*Data_Parameters4py!$C$34*Data_Parameters4py!$C$48-G7731,-C7731*Data_Parameters4py!$C$34*Data_Parameters4py!$C$48))</f>
        <v>-5.4049011967606315</v>
      </c>
    </row>
    <row r="7732" spans="1:10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f t="shared" si="240"/>
        <v>8.8292849999999978E-2</v>
      </c>
      <c r="F7732">
        <v>3.7699999999999997E-2</v>
      </c>
      <c r="G7732">
        <f>F7732*VehicleFleetParameters!$P$4</f>
        <v>16.549348734724791</v>
      </c>
      <c r="H7732" s="2">
        <f>G7732*1000/VehicleFleetParameters!$B$21*100*1/VehicleFleetParameters!$B$23</f>
        <v>103096.04816165984</v>
      </c>
      <c r="I7732" s="6">
        <f t="shared" si="241"/>
        <v>187.43702049174757</v>
      </c>
      <c r="J7732">
        <f>-(SUM(B7732*Data_Parameters4py!$C$34*Data_Parameters4py!$C$48-G7732,-C7732*Data_Parameters4py!$C$34*Data_Parameters4py!$C$48))</f>
        <v>38.05124873472478</v>
      </c>
    </row>
    <row r="7733" spans="1:10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f t="shared" si="240"/>
        <v>0.10883925000000005</v>
      </c>
      <c r="F7733">
        <v>0.1542</v>
      </c>
      <c r="G7733">
        <f>F7733*VehicleFleetParameters!$P$4</f>
        <v>67.689909148396893</v>
      </c>
      <c r="H7733" s="2">
        <f>G7733*1000/VehicleFleetParameters!$B$21*100*1/VehicleFleetParameters!$B$23</f>
        <v>421681.97948349995</v>
      </c>
      <c r="I7733" s="6">
        <f t="shared" si="241"/>
        <v>621.92553833655472</v>
      </c>
      <c r="J7733">
        <f>-(SUM(B7733*Data_Parameters4py!$C$34*Data_Parameters4py!$C$48-G7733,-C7733*Data_Parameters4py!$C$34*Data_Parameters4py!$C$48))</f>
        <v>273.15390914839685</v>
      </c>
    </row>
    <row r="7734" spans="1:10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f t="shared" si="240"/>
        <v>0.17411595999999996</v>
      </c>
      <c r="F7734">
        <v>0.35310000000000002</v>
      </c>
      <c r="G7734">
        <f>F7734*VehicleFleetParameters!$P$4</f>
        <v>155.0019904040139</v>
      </c>
      <c r="H7734" s="2">
        <f>G7734*1000/VehicleFleetParameters!$B$21*100*1/VehicleFleetParameters!$B$23</f>
        <v>965602.50943984324</v>
      </c>
      <c r="I7734" s="6">
        <f t="shared" si="241"/>
        <v>890.22275961384548</v>
      </c>
      <c r="J7734">
        <f>-(SUM(B7734*Data_Parameters4py!$C$34*Data_Parameters4py!$C$48-G7734,-C7734*Data_Parameters4py!$C$34*Data_Parameters4py!$C$48))</f>
        <v>807.76909040401392</v>
      </c>
    </row>
    <row r="7735" spans="1:10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f t="shared" si="240"/>
        <v>0.28502064000000005</v>
      </c>
      <c r="F7735">
        <v>0.54820000000000002</v>
      </c>
      <c r="G7735">
        <f>F7735*VehicleFleetParameters!$P$4</f>
        <v>240.64596754313345</v>
      </c>
      <c r="H7735" s="2">
        <f>G7735*1000/VehicleFleetParameters!$B$21*100*1/VehicleFleetParameters!$B$23</f>
        <v>1499131.3952844013</v>
      </c>
      <c r="I7735" s="6">
        <f t="shared" si="241"/>
        <v>844.31067007334423</v>
      </c>
      <c r="J7735">
        <f>-(SUM(B7735*Data_Parameters4py!$C$34*Data_Parameters4py!$C$48-G7735,-C7735*Data_Parameters4py!$C$34*Data_Parameters4py!$C$48))</f>
        <v>1349.6927675431334</v>
      </c>
    </row>
    <row r="7736" spans="1:10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f t="shared" si="240"/>
        <v>0.36370214999999995</v>
      </c>
      <c r="F7736">
        <v>0.434</v>
      </c>
      <c r="G7736">
        <f>F7736*VehicleFleetParameters!$P$4</f>
        <v>190.51504909470981</v>
      </c>
      <c r="H7736" s="2">
        <f>G7736*1000/VehicleFleetParameters!$B$21*100*1/VehicleFleetParameters!$B$23</f>
        <v>1186835.1432933786</v>
      </c>
      <c r="I7736" s="6">
        <f t="shared" si="241"/>
        <v>523.82161913178084</v>
      </c>
      <c r="J7736">
        <f>-(SUM(B7736*Data_Parameters4py!$C$34*Data_Parameters4py!$C$48-G7736,-C7736*Data_Parameters4py!$C$34*Data_Parameters4py!$C$48))</f>
        <v>977.33024909470987</v>
      </c>
    </row>
    <row r="7737" spans="1:10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f t="shared" si="240"/>
        <v>0.42487797999999999</v>
      </c>
      <c r="F7737">
        <v>0.28000000000000003</v>
      </c>
      <c r="G7737">
        <f>F7737*VehicleFleetParameters!$P$4</f>
        <v>122.91293489981278</v>
      </c>
      <c r="H7737" s="2">
        <f>G7737*1000/VehicleFleetParameters!$B$21*100*1/VehicleFleetParameters!$B$23</f>
        <v>765700.09244734107</v>
      </c>
      <c r="I7737" s="6">
        <f t="shared" si="241"/>
        <v>289.28996249655677</v>
      </c>
      <c r="J7737">
        <f>-(SUM(B7737*Data_Parameters4py!$C$34*Data_Parameters4py!$C$48-G7737,-C7737*Data_Parameters4py!$C$34*Data_Parameters4py!$C$48))</f>
        <v>734.67123489981282</v>
      </c>
    </row>
    <row r="7738" spans="1:10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f t="shared" si="240"/>
        <v>0.48008812999999995</v>
      </c>
      <c r="F7738">
        <v>0.30570000000000003</v>
      </c>
      <c r="G7738">
        <f>F7738*VehicleFleetParameters!$P$4</f>
        <v>134.19458642454561</v>
      </c>
      <c r="H7738" s="2">
        <f>G7738*1000/VehicleFleetParameters!$B$21*100*1/VehicleFleetParameters!$B$23</f>
        <v>835980.42236125784</v>
      </c>
      <c r="I7738" s="6">
        <f t="shared" si="241"/>
        <v>279.52073387972666</v>
      </c>
      <c r="J7738">
        <f>-(SUM(B7738*Data_Parameters4py!$C$34*Data_Parameters4py!$C$48-G7738,-C7738*Data_Parameters4py!$C$34*Data_Parameters4py!$C$48))</f>
        <v>686.29598642454562</v>
      </c>
    </row>
    <row r="7739" spans="1:10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f t="shared" si="240"/>
        <v>0.51272041000000002</v>
      </c>
      <c r="F7739">
        <v>0.3382</v>
      </c>
      <c r="G7739">
        <f>F7739*VehicleFleetParameters!$P$4</f>
        <v>148.46126636827387</v>
      </c>
      <c r="H7739" s="2">
        <f>G7739*1000/VehicleFleetParameters!$B$21*100*1/VehicleFleetParameters!$B$23</f>
        <v>924856.32594889565</v>
      </c>
      <c r="I7739" s="6">
        <f t="shared" si="241"/>
        <v>289.55599089233419</v>
      </c>
      <c r="J7739">
        <f>-(SUM(B7739*Data_Parameters4py!$C$34*Data_Parameters4py!$C$48-G7739,-C7739*Data_Parameters4py!$C$34*Data_Parameters4py!$C$48))</f>
        <v>474.78406636827378</v>
      </c>
    </row>
    <row r="7740" spans="1:10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f t="shared" si="240"/>
        <v>0.53358024999999998</v>
      </c>
      <c r="F7740">
        <v>0.51870000000000005</v>
      </c>
      <c r="G7740">
        <f>F7740*VehicleFleetParameters!$P$4</f>
        <v>227.69621190190318</v>
      </c>
      <c r="H7740" s="2">
        <f>G7740*1000/VehicleFleetParameters!$B$21*100*1/VehicleFleetParameters!$B$23</f>
        <v>1418459.4212586994</v>
      </c>
      <c r="I7740" s="6">
        <f t="shared" si="241"/>
        <v>426.73283334962866</v>
      </c>
      <c r="J7740">
        <f>-(SUM(B7740*Data_Parameters4py!$C$34*Data_Parameters4py!$C$48-G7740,-C7740*Data_Parameters4py!$C$34*Data_Parameters4py!$C$48))</f>
        <v>436.29461190190318</v>
      </c>
    </row>
    <row r="7741" spans="1:10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f t="shared" si="240"/>
        <v>0.53438613000000001</v>
      </c>
      <c r="F7741">
        <v>0.52380000000000004</v>
      </c>
      <c r="G7741">
        <f>F7741*VehicleFleetParameters!$P$4</f>
        <v>229.93498321614976</v>
      </c>
      <c r="H7741" s="2">
        <f>G7741*1000/VehicleFleetParameters!$B$21*100*1/VehicleFleetParameters!$B$23</f>
        <v>1432406.1015139902</v>
      </c>
      <c r="I7741" s="6">
        <f t="shared" si="241"/>
        <v>430.27872601437048</v>
      </c>
      <c r="J7741">
        <f>-(SUM(B7741*Data_Parameters4py!$C$34*Data_Parameters4py!$C$48-G7741,-C7741*Data_Parameters4py!$C$34*Data_Parameters4py!$C$48))</f>
        <v>237.99378321614978</v>
      </c>
    </row>
    <row r="7742" spans="1:10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f t="shared" si="240"/>
        <v>0.52711648</v>
      </c>
      <c r="F7742">
        <v>0.7671</v>
      </c>
      <c r="G7742">
        <f>F7742*VehicleFleetParameters!$P$4</f>
        <v>336.73754414873707</v>
      </c>
      <c r="H7742" s="2">
        <f>G7742*1000/VehicleFleetParameters!$B$21*100*1/VehicleFleetParameters!$B$23</f>
        <v>2097744.7889869837</v>
      </c>
      <c r="I7742" s="6">
        <f t="shared" si="241"/>
        <v>638.82947493642598</v>
      </c>
      <c r="J7742">
        <f>-(SUM(B7742*Data_Parameters4py!$C$34*Data_Parameters4py!$C$48-G7742,-C7742*Data_Parameters4py!$C$34*Data_Parameters4py!$C$48))</f>
        <v>264.04104414873711</v>
      </c>
    </row>
    <row r="7743" spans="1:10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f t="shared" si="240"/>
        <v>0.50298705999999993</v>
      </c>
      <c r="F7743">
        <v>1.2638</v>
      </c>
      <c r="G7743">
        <f>F7743*VehicleFleetParameters!$P$4</f>
        <v>554.77631116565499</v>
      </c>
      <c r="H7743" s="2">
        <f>G7743*1000/VehicleFleetParameters!$B$21*100*1/VehicleFleetParameters!$B$23</f>
        <v>3456042.0601248206</v>
      </c>
      <c r="I7743" s="6">
        <f t="shared" si="241"/>
        <v>1102.9633867035368</v>
      </c>
      <c r="J7743">
        <f>-(SUM(B7743*Data_Parameters4py!$C$34*Data_Parameters4py!$C$48-G7743,-C7743*Data_Parameters4py!$C$34*Data_Parameters4py!$C$48))</f>
        <v>313.48211116565517</v>
      </c>
    </row>
    <row r="7744" spans="1:10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f t="shared" si="240"/>
        <v>0.45470343000000002</v>
      </c>
      <c r="F7744">
        <v>1.7545999999999999</v>
      </c>
      <c r="G7744">
        <f>F7744*VehicleFleetParameters!$P$4</f>
        <v>770.22512705432678</v>
      </c>
      <c r="H7744" s="2">
        <f>G7744*1000/VehicleFleetParameters!$B$21*100*1/VehicleFleetParameters!$B$23</f>
        <v>4798204.9364575166</v>
      </c>
      <c r="I7744" s="6">
        <f t="shared" si="241"/>
        <v>1693.9065690670659</v>
      </c>
      <c r="J7744">
        <f>-(SUM(B7744*Data_Parameters4py!$C$34*Data_Parameters4py!$C$48-G7744,-C7744*Data_Parameters4py!$C$34*Data_Parameters4py!$C$48))</f>
        <v>287.38882705432707</v>
      </c>
    </row>
    <row r="7745" spans="1:10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f t="shared" si="240"/>
        <v>0.40979774000000002</v>
      </c>
      <c r="F7745">
        <v>1.3738999999999999</v>
      </c>
      <c r="G7745">
        <f>F7745*VehicleFleetParameters!$P$4</f>
        <v>603.10743306733127</v>
      </c>
      <c r="H7745" s="2">
        <f>G7745*1000/VehicleFleetParameters!$B$21*100*1/VehicleFleetParameters!$B$23</f>
        <v>3757126.2750478638</v>
      </c>
      <c r="I7745" s="6">
        <f t="shared" si="241"/>
        <v>1471.7197636749565</v>
      </c>
      <c r="J7745">
        <f>-(SUM(B7745*Data_Parameters4py!$C$34*Data_Parameters4py!$C$48-G7745,-C7745*Data_Parameters4py!$C$34*Data_Parameters4py!$C$48))</f>
        <v>154.05053306733146</v>
      </c>
    </row>
    <row r="7746" spans="1:10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f t="shared" si="240"/>
        <v>0.36650640000000001</v>
      </c>
      <c r="F7746">
        <v>1.1052</v>
      </c>
      <c r="G7746">
        <f>F7746*VehicleFleetParameters!$P$4</f>
        <v>485.15491304026096</v>
      </c>
      <c r="H7746" s="2">
        <f>G7746*1000/VehicleFleetParameters!$B$21*100*1/VehicleFleetParameters!$B$23</f>
        <v>3022327.6506171478</v>
      </c>
      <c r="I7746" s="6">
        <f t="shared" si="241"/>
        <v>1323.728352466044</v>
      </c>
      <c r="J7746">
        <f>-(SUM(B7746*Data_Parameters4py!$C$34*Data_Parameters4py!$C$48-G7746,-C7746*Data_Parameters4py!$C$34*Data_Parameters4py!$C$48))</f>
        <v>52.241513040260884</v>
      </c>
    </row>
    <row r="7747" spans="1:10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f t="shared" ref="E7747:E7810" si="242">1-D7747</f>
        <v>0.32935627000000001</v>
      </c>
      <c r="F7747">
        <v>0.90100000000000002</v>
      </c>
      <c r="G7747">
        <f>F7747*VehicleFleetParameters!$P$4</f>
        <v>395.51626551689753</v>
      </c>
      <c r="H7747" s="2">
        <f>G7747*1000/VehicleFleetParameters!$B$21*100*1/VehicleFleetParameters!$B$23</f>
        <v>2463913.5117680514</v>
      </c>
      <c r="I7747" s="6">
        <f t="shared" ref="I7747:I7810" si="243">G7747/E7747</f>
        <v>1200.8766844393081</v>
      </c>
      <c r="J7747">
        <f>-(SUM(B7747*Data_Parameters4py!$C$34*Data_Parameters4py!$C$48-G7747,-C7747*Data_Parameters4py!$C$34*Data_Parameters4py!$C$48))</f>
        <v>24.01506551689738</v>
      </c>
    </row>
    <row r="7748" spans="1:10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f t="shared" si="242"/>
        <v>0.28723595999999996</v>
      </c>
      <c r="F7748">
        <v>0.67549999999999999</v>
      </c>
      <c r="G7748">
        <f>F7748*VehicleFleetParameters!$P$4</f>
        <v>296.5274554457983</v>
      </c>
      <c r="H7748" s="2">
        <f>G7748*1000/VehicleFleetParameters!$B$21*100*1/VehicleFleetParameters!$B$23</f>
        <v>1847251.4730292102</v>
      </c>
      <c r="I7748" s="6">
        <f t="shared" si="243"/>
        <v>1032.3479533892564</v>
      </c>
      <c r="J7748">
        <f>-(SUM(B7748*Data_Parameters4py!$C$34*Data_Parameters4py!$C$48-G7748,-C7748*Data_Parameters4py!$C$34*Data_Parameters4py!$C$48))</f>
        <v>-124.67574455420169</v>
      </c>
    </row>
    <row r="7749" spans="1:10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f t="shared" si="242"/>
        <v>0.25659063999999998</v>
      </c>
      <c r="F7749">
        <v>0.47639999999999999</v>
      </c>
      <c r="G7749">
        <f>F7749*VehicleFleetParameters!$P$4</f>
        <v>209.12757923668144</v>
      </c>
      <c r="H7749" s="2">
        <f>G7749*1000/VehicleFleetParameters!$B$21*100*1/VehicleFleetParameters!$B$23</f>
        <v>1302784.0144354044</v>
      </c>
      <c r="I7749" s="6">
        <f t="shared" si="243"/>
        <v>815.02419276354533</v>
      </c>
      <c r="J7749">
        <f>-(SUM(B7749*Data_Parameters4py!$C$34*Data_Parameters4py!$C$48-G7749,-C7749*Data_Parameters4py!$C$34*Data_Parameters4py!$C$48))</f>
        <v>-97.325620763318625</v>
      </c>
    </row>
    <row r="7750" spans="1:10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f t="shared" si="242"/>
        <v>0.23672656000000003</v>
      </c>
      <c r="F7750">
        <v>0.26869999999999999</v>
      </c>
      <c r="G7750">
        <f>F7750*VehicleFleetParameters!$P$4</f>
        <v>117.95252002707032</v>
      </c>
      <c r="H7750" s="2">
        <f>G7750*1000/VehicleFleetParameters!$B$21*100*1/VehicleFleetParameters!$B$23</f>
        <v>734798.62443071615</v>
      </c>
      <c r="I7750" s="6">
        <f t="shared" si="243"/>
        <v>498.26483359987282</v>
      </c>
      <c r="J7750">
        <f>-(SUM(B7750*Data_Parameters4py!$C$34*Data_Parameters4py!$C$48-G7750,-C7750*Data_Parameters4py!$C$34*Data_Parameters4py!$C$48))</f>
        <v>-80.688279972929678</v>
      </c>
    </row>
    <row r="7751" spans="1:10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f t="shared" si="242"/>
        <v>0.22546385000000002</v>
      </c>
      <c r="F7751">
        <v>0.13769999999999999</v>
      </c>
      <c r="G7751">
        <f>F7751*VehicleFleetParameters!$P$4</f>
        <v>60.446825484657921</v>
      </c>
      <c r="H7751" s="2">
        <f>G7751*1000/VehicleFleetParameters!$B$21*100*1/VehicleFleetParameters!$B$23</f>
        <v>376560.36689285305</v>
      </c>
      <c r="I7751" s="6">
        <f t="shared" si="243"/>
        <v>268.09985496414578</v>
      </c>
      <c r="J7751">
        <f>-(SUM(B7751*Data_Parameters4py!$C$34*Data_Parameters4py!$C$48-G7751,-C7751*Data_Parameters4py!$C$34*Data_Parameters4py!$C$48))</f>
        <v>-52.180174515342081</v>
      </c>
    </row>
    <row r="7752" spans="1:10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f t="shared" si="242"/>
        <v>0.21887038999999997</v>
      </c>
      <c r="F7752">
        <v>7.0599999999999996E-2</v>
      </c>
      <c r="G7752">
        <f>F7752*VehicleFleetParameters!$P$4</f>
        <v>30.991618585452791</v>
      </c>
      <c r="H7752" s="2">
        <f>G7752*1000/VehicleFleetParameters!$B$21*100*1/VehicleFleetParameters!$B$23</f>
        <v>193065.8090242224</v>
      </c>
      <c r="I7752" s="6">
        <f t="shared" si="243"/>
        <v>141.5980415873193</v>
      </c>
      <c r="J7752">
        <f>-(SUM(B7752*Data_Parameters4py!$C$34*Data_Parameters4py!$C$48-G7752,-C7752*Data_Parameters4py!$C$34*Data_Parameters4py!$C$48))</f>
        <v>-34.942981414547212</v>
      </c>
    </row>
    <row r="7753" spans="1:10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f t="shared" si="242"/>
        <v>0.2156633</v>
      </c>
      <c r="F7753">
        <v>3.5400000000000001E-2</v>
      </c>
      <c r="G7753">
        <f>F7753*VehicleFleetParameters!$P$4</f>
        <v>15.53970676947633</v>
      </c>
      <c r="H7753" s="2">
        <f>G7753*1000/VehicleFleetParameters!$B$21*100*1/VehicleFleetParameters!$B$23</f>
        <v>96806.368830842417</v>
      </c>
      <c r="I7753" s="6">
        <f t="shared" si="243"/>
        <v>72.055406596654734</v>
      </c>
      <c r="J7753">
        <f>-(SUM(B7753*Data_Parameters4py!$C$34*Data_Parameters4py!$C$48-G7753,-C7753*Data_Parameters4py!$C$34*Data_Parameters4py!$C$48))</f>
        <v>-16.53119323052367</v>
      </c>
    </row>
    <row r="7754" spans="1:10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f t="shared" si="242"/>
        <v>0.21337620000000002</v>
      </c>
      <c r="F7754">
        <v>2.5100000000000001E-2</v>
      </c>
      <c r="G7754">
        <f>F7754*VehicleFleetParameters!$P$4</f>
        <v>11.018266664233217</v>
      </c>
      <c r="H7754" s="2">
        <f>G7754*1000/VehicleFleetParameters!$B$21*100*1/VehicleFleetParameters!$B$23</f>
        <v>68639.544001529503</v>
      </c>
      <c r="I7754" s="6">
        <f t="shared" si="243"/>
        <v>51.637749028397806</v>
      </c>
      <c r="J7754">
        <f>-(SUM(B7754*Data_Parameters4py!$C$34*Data_Parameters4py!$C$48-G7754,-C7754*Data_Parameters4py!$C$34*Data_Parameters4py!$C$48))</f>
        <v>-11.852733335766782</v>
      </c>
    </row>
    <row r="7755" spans="1:10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f t="shared" si="242"/>
        <v>0.21258944999999996</v>
      </c>
      <c r="F7755">
        <v>1.04E-2</v>
      </c>
      <c r="G7755">
        <f>F7755*VehicleFleetParameters!$P$4</f>
        <v>4.5653375819930453</v>
      </c>
      <c r="H7755" s="2">
        <f>G7755*1000/VehicleFleetParameters!$B$21*100*1/VehicleFleetParameters!$B$23</f>
        <v>28440.289148044096</v>
      </c>
      <c r="I7755" s="6">
        <f t="shared" si="243"/>
        <v>21.474901891853271</v>
      </c>
      <c r="J7755">
        <f>-(SUM(B7755*Data_Parameters4py!$C$34*Data_Parameters4py!$C$48-G7755,-C7755*Data_Parameters4py!$C$34*Data_Parameters4py!$C$48))</f>
        <v>-3.3021624180069535</v>
      </c>
    </row>
    <row r="7756" spans="1:10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f t="shared" si="242"/>
        <v>0.21474172999999996</v>
      </c>
      <c r="F7756">
        <v>1.9400000000000001E-2</v>
      </c>
      <c r="G7756">
        <f>F7756*VehicleFleetParameters!$P$4</f>
        <v>8.5161104894870281</v>
      </c>
      <c r="H7756" s="2">
        <f>G7756*1000/VehicleFleetParameters!$B$21*100*1/VehicleFleetParameters!$B$23</f>
        <v>53052.077833851479</v>
      </c>
      <c r="I7756" s="6">
        <f t="shared" si="243"/>
        <v>39.657454978531788</v>
      </c>
      <c r="J7756">
        <f>-(SUM(B7756*Data_Parameters4py!$C$34*Data_Parameters4py!$C$48-G7756,-C7756*Data_Parameters4py!$C$34*Data_Parameters4py!$C$48))</f>
        <v>30.038910489487034</v>
      </c>
    </row>
    <row r="7757" spans="1:10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f t="shared" si="242"/>
        <v>0.23151474999999999</v>
      </c>
      <c r="F7757">
        <v>6.4199999999999993E-2</v>
      </c>
      <c r="G7757">
        <f>F7757*VehicleFleetParameters!$P$4</f>
        <v>28.182180073457069</v>
      </c>
      <c r="H7757" s="2">
        <f>G7757*1000/VehicleFleetParameters!$B$21*100*1/VehicleFleetParameters!$B$23</f>
        <v>175564.09262542601</v>
      </c>
      <c r="I7757" s="6">
        <f t="shared" si="243"/>
        <v>121.72952295029613</v>
      </c>
      <c r="J7757">
        <f>-(SUM(B7757*Data_Parameters4py!$C$34*Data_Parameters4py!$C$48-G7757,-C7757*Data_Parameters4py!$C$34*Data_Parameters4py!$C$48))</f>
        <v>195.91238007345709</v>
      </c>
    </row>
    <row r="7758" spans="1:10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f t="shared" si="242"/>
        <v>0.27939040999999998</v>
      </c>
      <c r="F7758">
        <v>0.1323</v>
      </c>
      <c r="G7758">
        <f>F7758*VehicleFleetParameters!$P$4</f>
        <v>58.076361740161538</v>
      </c>
      <c r="H7758" s="2">
        <f>G7758*1000/VehicleFleetParameters!$B$21*100*1/VehicleFleetParameters!$B$23</f>
        <v>361793.29368136864</v>
      </c>
      <c r="I7758" s="6">
        <f t="shared" si="243"/>
        <v>207.86812883148545</v>
      </c>
      <c r="J7758">
        <f>-(SUM(B7758*Data_Parameters4py!$C$34*Data_Parameters4py!$C$48-G7758,-C7758*Data_Parameters4py!$C$34*Data_Parameters4py!$C$48))</f>
        <v>536.83286174016143</v>
      </c>
    </row>
    <row r="7759" spans="1:10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f t="shared" si="242"/>
        <v>0.35941223</v>
      </c>
      <c r="F7759">
        <v>0.21260000000000001</v>
      </c>
      <c r="G7759">
        <f>F7759*VehicleFleetParameters!$P$4</f>
        <v>93.326035570357845</v>
      </c>
      <c r="H7759" s="2">
        <f>G7759*1000/VehicleFleetParameters!$B$21*100*1/VehicleFleetParameters!$B$23</f>
        <v>581385.14162251679</v>
      </c>
      <c r="I7759" s="6">
        <f t="shared" si="243"/>
        <v>259.66293793162754</v>
      </c>
      <c r="J7759">
        <f>-(SUM(B7759*Data_Parameters4py!$C$34*Data_Parameters4py!$C$48-G7759,-C7759*Data_Parameters4py!$C$34*Data_Parameters4py!$C$48))</f>
        <v>893.54423557035784</v>
      </c>
    </row>
    <row r="7760" spans="1:10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f t="shared" si="242"/>
        <v>0.41523383000000003</v>
      </c>
      <c r="F7760">
        <v>0.1852</v>
      </c>
      <c r="G7760">
        <f>F7760*VehicleFleetParameters!$P$4</f>
        <v>81.298126940876159</v>
      </c>
      <c r="H7760" s="2">
        <f>G7760*1000/VehicleFleetParameters!$B$21*100*1/VehicleFleetParameters!$B$23</f>
        <v>506455.91829016985</v>
      </c>
      <c r="I7760" s="6">
        <f t="shared" si="243"/>
        <v>195.78878469722989</v>
      </c>
      <c r="J7760">
        <f>-(SUM(B7760*Data_Parameters4py!$C$34*Data_Parameters4py!$C$48-G7760,-C7760*Data_Parameters4py!$C$34*Data_Parameters4py!$C$48))</f>
        <v>639.51422694087614</v>
      </c>
    </row>
    <row r="7761" spans="1:10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f t="shared" si="242"/>
        <v>0.45416895000000002</v>
      </c>
      <c r="F7761">
        <v>0.1414</v>
      </c>
      <c r="G7761">
        <f>F7761*VehicleFleetParameters!$P$4</f>
        <v>62.071032124405448</v>
      </c>
      <c r="H7761" s="2">
        <f>G7761*1000/VehicleFleetParameters!$B$21*100*1/VehicleFleetParameters!$B$23</f>
        <v>386678.54668590717</v>
      </c>
      <c r="I7761" s="6">
        <f t="shared" si="243"/>
        <v>136.66947536683307</v>
      </c>
      <c r="J7761">
        <f>-(SUM(B7761*Data_Parameters4py!$C$34*Data_Parameters4py!$C$48-G7761,-C7761*Data_Parameters4py!$C$34*Data_Parameters4py!$C$48))</f>
        <v>451.42213212440544</v>
      </c>
    </row>
    <row r="7762" spans="1:10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f t="shared" si="242"/>
        <v>0.48991435000000005</v>
      </c>
      <c r="F7762">
        <v>0.1807</v>
      </c>
      <c r="G7762">
        <f>F7762*VehicleFleetParameters!$P$4</f>
        <v>79.322740487129167</v>
      </c>
      <c r="H7762" s="2">
        <f>G7762*1000/VehicleFleetParameters!$B$21*100*1/VehicleFleetParameters!$B$23</f>
        <v>494150.02394726605</v>
      </c>
      <c r="I7762" s="6">
        <f t="shared" si="243"/>
        <v>161.91144531106133</v>
      </c>
      <c r="J7762">
        <f>-(SUM(B7762*Data_Parameters4py!$C$34*Data_Parameters4py!$C$48-G7762,-C7762*Data_Parameters4py!$C$34*Data_Parameters4py!$C$48))</f>
        <v>436.77674048712925</v>
      </c>
    </row>
    <row r="7763" spans="1:10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f t="shared" si="242"/>
        <v>0.51252769999999992</v>
      </c>
      <c r="F7763">
        <v>0.21909999999999999</v>
      </c>
      <c r="G7763">
        <f>F7763*VehicleFleetParameters!$P$4</f>
        <v>96.179371559103487</v>
      </c>
      <c r="H7763" s="2">
        <f>G7763*1000/VehicleFleetParameters!$B$21*100*1/VehicleFleetParameters!$B$23</f>
        <v>599160.32234004431</v>
      </c>
      <c r="I7763" s="6">
        <f t="shared" si="243"/>
        <v>187.65692382890427</v>
      </c>
      <c r="J7763">
        <f>-(SUM(B7763*Data_Parameters4py!$C$34*Data_Parameters4py!$C$48-G7763,-C7763*Data_Parameters4py!$C$34*Data_Parameters4py!$C$48))</f>
        <v>322.31287155910354</v>
      </c>
    </row>
    <row r="7764" spans="1:10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f t="shared" si="242"/>
        <v>0.52872256000000006</v>
      </c>
      <c r="F7764">
        <v>0.3876</v>
      </c>
      <c r="G7764">
        <f>F7764*VehicleFleetParameters!$P$4</f>
        <v>170.14661988274082</v>
      </c>
      <c r="H7764" s="2">
        <f>G7764*1000/VehicleFleetParameters!$B$21*100*1/VehicleFleetParameters!$B$23</f>
        <v>1059947.6994021048</v>
      </c>
      <c r="I7764" s="6">
        <f t="shared" si="243"/>
        <v>321.80699814046295</v>
      </c>
      <c r="J7764">
        <f>-(SUM(B7764*Data_Parameters4py!$C$34*Data_Parameters4py!$C$48-G7764,-C7764*Data_Parameters4py!$C$34*Data_Parameters4py!$C$48))</f>
        <v>332.0951198827409</v>
      </c>
    </row>
    <row r="7765" spans="1:10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f t="shared" si="242"/>
        <v>0.52816790000000002</v>
      </c>
      <c r="F7765">
        <v>0.44159999999999999</v>
      </c>
      <c r="G7765">
        <f>F7765*VehicleFleetParameters!$P$4</f>
        <v>193.8512573277047</v>
      </c>
      <c r="H7765" s="2">
        <f>G7765*1000/VehicleFleetParameters!$B$21*100*1/VehicleFleetParameters!$B$23</f>
        <v>1207618.4315169491</v>
      </c>
      <c r="I7765" s="6">
        <f t="shared" si="243"/>
        <v>367.02582138692014</v>
      </c>
      <c r="J7765">
        <f>-(SUM(B7765*Data_Parameters4py!$C$34*Data_Parameters4py!$C$48-G7765,-C7765*Data_Parameters4py!$C$34*Data_Parameters4py!$C$48))</f>
        <v>188.3046573277046</v>
      </c>
    </row>
    <row r="7766" spans="1:10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f t="shared" si="242"/>
        <v>0.51519440999999999</v>
      </c>
      <c r="F7766">
        <v>0.62029999999999996</v>
      </c>
      <c r="G7766">
        <f>F7766*VehicleFleetParameters!$P$4</f>
        <v>272.29604827983519</v>
      </c>
      <c r="H7766" s="2">
        <f>G7766*1000/VehicleFleetParameters!$B$21*100*1/VehicleFleetParameters!$B$23</f>
        <v>1696299.1690895916</v>
      </c>
      <c r="I7766" s="6">
        <f t="shared" si="243"/>
        <v>528.5306730712299</v>
      </c>
      <c r="J7766">
        <f>-(SUM(B7766*Data_Parameters4py!$C$34*Data_Parameters4py!$C$48-G7766,-C7766*Data_Parameters4py!$C$34*Data_Parameters4py!$C$48))</f>
        <v>142.56114827983515</v>
      </c>
    </row>
    <row r="7767" spans="1:10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f t="shared" si="242"/>
        <v>0.49018138</v>
      </c>
      <c r="F7767">
        <v>0.64100000000000001</v>
      </c>
      <c r="G7767">
        <f>F7767*VehicleFleetParameters!$P$4</f>
        <v>281.38282596707137</v>
      </c>
      <c r="H7767" s="2">
        <f>G7767*1000/VehicleFleetParameters!$B$21*100*1/VehicleFleetParameters!$B$23</f>
        <v>1752906.2830669482</v>
      </c>
      <c r="I7767" s="6">
        <f t="shared" si="243"/>
        <v>574.03817739276712</v>
      </c>
      <c r="J7767">
        <f>-(SUM(B7767*Data_Parameters4py!$C$34*Data_Parameters4py!$C$48-G7767,-C7767*Data_Parameters4py!$C$34*Data_Parameters4py!$C$48))</f>
        <v>31.252525967071335</v>
      </c>
    </row>
    <row r="7768" spans="1:10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f t="shared" si="242"/>
        <v>0.45549269999999997</v>
      </c>
      <c r="F7768">
        <v>0.68979999999999997</v>
      </c>
      <c r="G7768">
        <f>F7768*VehicleFleetParameters!$P$4</f>
        <v>302.80479462103875</v>
      </c>
      <c r="H7768" s="2">
        <f>G7768*1000/VehicleFleetParameters!$B$21*100*1/VehicleFleetParameters!$B$23</f>
        <v>1886356.8706077707</v>
      </c>
      <c r="I7768" s="6">
        <f t="shared" si="243"/>
        <v>664.78517574713885</v>
      </c>
      <c r="J7768">
        <f>-(SUM(B7768*Data_Parameters4py!$C$34*Data_Parameters4py!$C$48-G7768,-C7768*Data_Parameters4py!$C$34*Data_Parameters4py!$C$48))</f>
        <v>-44.082005378961469</v>
      </c>
    </row>
    <row r="7769" spans="1:10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f t="shared" si="242"/>
        <v>0.42466619000000005</v>
      </c>
      <c r="F7769">
        <v>0.56020000000000003</v>
      </c>
      <c r="G7769">
        <f>F7769*VehicleFleetParameters!$P$4</f>
        <v>245.91366475312543</v>
      </c>
      <c r="H7769" s="2">
        <f>G7769*1000/VehicleFleetParameters!$B$21*100*1/VehicleFleetParameters!$B$23</f>
        <v>1531947.1135321448</v>
      </c>
      <c r="I7769" s="6">
        <f t="shared" si="243"/>
        <v>579.07521376525267</v>
      </c>
      <c r="J7769">
        <f>-(SUM(B7769*Data_Parameters4py!$C$34*Data_Parameters4py!$C$48-G7769,-C7769*Data_Parameters4py!$C$34*Data_Parameters4py!$C$48))</f>
        <v>-62.35143524687453</v>
      </c>
    </row>
    <row r="7770" spans="1:10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f t="shared" si="242"/>
        <v>0.39156778000000003</v>
      </c>
      <c r="F7770">
        <v>0.51039999999999996</v>
      </c>
      <c r="G7770">
        <f>F7770*VehicleFleetParameters!$P$4</f>
        <v>224.05272133165869</v>
      </c>
      <c r="H7770" s="2">
        <f>G7770*1000/VehicleFleetParameters!$B$21*100*1/VehicleFleetParameters!$B$23</f>
        <v>1395761.8828040101</v>
      </c>
      <c r="I7770" s="6">
        <f t="shared" si="243"/>
        <v>572.19396685717777</v>
      </c>
      <c r="J7770">
        <f>-(SUM(B7770*Data_Parameters4py!$C$34*Data_Parameters4py!$C$48-G7770,-C7770*Data_Parameters4py!$C$34*Data_Parameters4py!$C$48))</f>
        <v>-106.93137866834127</v>
      </c>
    </row>
    <row r="7771" spans="1:10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f t="shared" si="242"/>
        <v>0.34533725000000004</v>
      </c>
      <c r="F7771">
        <v>0.60729999999999995</v>
      </c>
      <c r="G7771">
        <f>F7771*VehicleFleetParameters!$P$4</f>
        <v>266.58937630234391</v>
      </c>
      <c r="H7771" s="2">
        <f>G7771*1000/VehicleFleetParameters!$B$21*100*1/VehicleFleetParameters!$B$23</f>
        <v>1660748.8076545366</v>
      </c>
      <c r="I7771" s="6">
        <f t="shared" si="243"/>
        <v>771.96820297359716</v>
      </c>
      <c r="J7771">
        <f>-(SUM(B7771*Data_Parameters4py!$C$34*Data_Parameters4py!$C$48-G7771,-C7771*Data_Parameters4py!$C$34*Data_Parameters4py!$C$48))</f>
        <v>-195.71592369765614</v>
      </c>
    </row>
    <row r="7772" spans="1:10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f t="shared" si="242"/>
        <v>0.29825555000000004</v>
      </c>
      <c r="F7772">
        <v>0.49399999999999999</v>
      </c>
      <c r="G7772">
        <f>F7772*VehicleFleetParameters!$P$4</f>
        <v>216.85353514466968</v>
      </c>
      <c r="H7772" s="2">
        <f>G7772*1000/VehicleFleetParameters!$B$21*100*1/VehicleFleetParameters!$B$23</f>
        <v>1350913.7345320943</v>
      </c>
      <c r="I7772" s="6">
        <f t="shared" si="243"/>
        <v>727.0729250291223</v>
      </c>
      <c r="J7772">
        <f>-(SUM(B7772*Data_Parameters4py!$C$34*Data_Parameters4py!$C$48-G7772,-C7772*Data_Parameters4py!$C$34*Data_Parameters4py!$C$48))</f>
        <v>-253.96346485533027</v>
      </c>
    </row>
    <row r="7773" spans="1:10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f t="shared" si="242"/>
        <v>0.26102311</v>
      </c>
      <c r="F7773">
        <v>0.3931</v>
      </c>
      <c r="G7773">
        <f>F7773*VehicleFleetParameters!$P$4</f>
        <v>172.56098110398716</v>
      </c>
      <c r="H7773" s="2">
        <f>G7773*1000/VehicleFleetParameters!$B$21*100*1/VehicleFleetParameters!$B$23</f>
        <v>1074988.2369323208</v>
      </c>
      <c r="I7773" s="6">
        <f t="shared" si="243"/>
        <v>661.09464830139814</v>
      </c>
      <c r="J7773">
        <f>-(SUM(B7773*Data_Parameters4py!$C$34*Data_Parameters4py!$C$48-G7773,-C7773*Data_Parameters4py!$C$34*Data_Parameters4py!$C$48))</f>
        <v>-199.76341889601292</v>
      </c>
    </row>
    <row r="7774" spans="1:10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f t="shared" si="242"/>
        <v>0.23778858999999997</v>
      </c>
      <c r="F7774">
        <v>0.21909999999999999</v>
      </c>
      <c r="G7774">
        <f>F7774*VehicleFleetParameters!$P$4</f>
        <v>96.179371559103487</v>
      </c>
      <c r="H7774" s="2">
        <f>G7774*1000/VehicleFleetParameters!$B$21*100*1/VehicleFleetParameters!$B$23</f>
        <v>599160.32234004431</v>
      </c>
      <c r="I7774" s="6">
        <f t="shared" si="243"/>
        <v>404.47429188719065</v>
      </c>
      <c r="J7774">
        <f>-(SUM(B7774*Data_Parameters4py!$C$34*Data_Parameters4py!$C$48-G7774,-C7774*Data_Parameters4py!$C$34*Data_Parameters4py!$C$48))</f>
        <v>-136.16582844089649</v>
      </c>
    </row>
    <row r="7775" spans="1:10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f t="shared" si="242"/>
        <v>0.22546385000000002</v>
      </c>
      <c r="F7775">
        <v>0.11310000000000001</v>
      </c>
      <c r="G7775">
        <f>F7775*VehicleFleetParameters!$P$4</f>
        <v>49.648046204174378</v>
      </c>
      <c r="H7775" s="2">
        <f>G7775*1000/VehicleFleetParameters!$B$21*100*1/VehicleFleetParameters!$B$23</f>
        <v>309288.14448497957</v>
      </c>
      <c r="I7775" s="6">
        <f t="shared" si="243"/>
        <v>220.20402030824175</v>
      </c>
      <c r="J7775">
        <f>-(SUM(B7775*Data_Parameters4py!$C$34*Data_Parameters4py!$C$48-G7775,-C7775*Data_Parameters4py!$C$34*Data_Parameters4py!$C$48))</f>
        <v>-73.599353795825607</v>
      </c>
    </row>
    <row r="7776" spans="1:10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f t="shared" si="242"/>
        <v>0.21887038999999997</v>
      </c>
      <c r="F7776">
        <v>7.0599999999999996E-2</v>
      </c>
      <c r="G7776">
        <f>F7776*VehicleFleetParameters!$P$4</f>
        <v>30.991618585452791</v>
      </c>
      <c r="H7776" s="2">
        <f>G7776*1000/VehicleFleetParameters!$B$21*100*1/VehicleFleetParameters!$B$23</f>
        <v>193065.8090242224</v>
      </c>
      <c r="I7776" s="6">
        <f t="shared" si="243"/>
        <v>141.5980415873193</v>
      </c>
      <c r="J7776">
        <f>-(SUM(B7776*Data_Parameters4py!$C$34*Data_Parameters4py!$C$48-G7776,-C7776*Data_Parameters4py!$C$34*Data_Parameters4py!$C$48))</f>
        <v>-34.942981414547212</v>
      </c>
    </row>
    <row r="7777" spans="1:10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f t="shared" si="242"/>
        <v>0.2156633</v>
      </c>
      <c r="F7777">
        <v>3.5400000000000001E-2</v>
      </c>
      <c r="G7777">
        <f>F7777*VehicleFleetParameters!$P$4</f>
        <v>15.53970676947633</v>
      </c>
      <c r="H7777" s="2">
        <f>G7777*1000/VehicleFleetParameters!$B$21*100*1/VehicleFleetParameters!$B$23</f>
        <v>96806.368830842417</v>
      </c>
      <c r="I7777" s="6">
        <f t="shared" si="243"/>
        <v>72.055406596654734</v>
      </c>
      <c r="J7777">
        <f>-(SUM(B7777*Data_Parameters4py!$C$34*Data_Parameters4py!$C$48-G7777,-C7777*Data_Parameters4py!$C$34*Data_Parameters4py!$C$48))</f>
        <v>-16.53119323052367</v>
      </c>
    </row>
    <row r="7778" spans="1:10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f t="shared" si="242"/>
        <v>0.21337620000000002</v>
      </c>
      <c r="F7778">
        <v>2.5100000000000001E-2</v>
      </c>
      <c r="G7778">
        <f>F7778*VehicleFleetParameters!$P$4</f>
        <v>11.018266664233217</v>
      </c>
      <c r="H7778" s="2">
        <f>G7778*1000/VehicleFleetParameters!$B$21*100*1/VehicleFleetParameters!$B$23</f>
        <v>68639.544001529503</v>
      </c>
      <c r="I7778" s="6">
        <f t="shared" si="243"/>
        <v>51.637749028397806</v>
      </c>
      <c r="J7778">
        <f>-(SUM(B7778*Data_Parameters4py!$C$34*Data_Parameters4py!$C$48-G7778,-C7778*Data_Parameters4py!$C$34*Data_Parameters4py!$C$48))</f>
        <v>-11.852733335766782</v>
      </c>
    </row>
    <row r="7779" spans="1:10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f t="shared" si="242"/>
        <v>0.21258944999999996</v>
      </c>
      <c r="F7779">
        <v>1.04E-2</v>
      </c>
      <c r="G7779">
        <f>F7779*VehicleFleetParameters!$P$4</f>
        <v>4.5653375819930453</v>
      </c>
      <c r="H7779" s="2">
        <f>G7779*1000/VehicleFleetParameters!$B$21*100*1/VehicleFleetParameters!$B$23</f>
        <v>28440.289148044096</v>
      </c>
      <c r="I7779" s="6">
        <f t="shared" si="243"/>
        <v>21.474901891853271</v>
      </c>
      <c r="J7779">
        <f>-(SUM(B7779*Data_Parameters4py!$C$34*Data_Parameters4py!$C$48-G7779,-C7779*Data_Parameters4py!$C$34*Data_Parameters4py!$C$48))</f>
        <v>-3.3021624180069535</v>
      </c>
    </row>
    <row r="7780" spans="1:10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f t="shared" si="242"/>
        <v>0.21474172999999996</v>
      </c>
      <c r="F7780">
        <v>1.9400000000000001E-2</v>
      </c>
      <c r="G7780">
        <f>F7780*VehicleFleetParameters!$P$4</f>
        <v>8.5161104894870281</v>
      </c>
      <c r="H7780" s="2">
        <f>G7780*1000/VehicleFleetParameters!$B$21*100*1/VehicleFleetParameters!$B$23</f>
        <v>53052.077833851479</v>
      </c>
      <c r="I7780" s="6">
        <f t="shared" si="243"/>
        <v>39.657454978531788</v>
      </c>
      <c r="J7780">
        <f>-(SUM(B7780*Data_Parameters4py!$C$34*Data_Parameters4py!$C$48-G7780,-C7780*Data_Parameters4py!$C$34*Data_Parameters4py!$C$48))</f>
        <v>30.038910489487034</v>
      </c>
    </row>
    <row r="7781" spans="1:10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f t="shared" si="242"/>
        <v>0.23151474999999999</v>
      </c>
      <c r="F7781">
        <v>6.4199999999999993E-2</v>
      </c>
      <c r="G7781">
        <f>F7781*VehicleFleetParameters!$P$4</f>
        <v>28.182180073457069</v>
      </c>
      <c r="H7781" s="2">
        <f>G7781*1000/VehicleFleetParameters!$B$21*100*1/VehicleFleetParameters!$B$23</f>
        <v>175564.09262542601</v>
      </c>
      <c r="I7781" s="6">
        <f t="shared" si="243"/>
        <v>121.72952295029613</v>
      </c>
      <c r="J7781">
        <f>-(SUM(B7781*Data_Parameters4py!$C$34*Data_Parameters4py!$C$48-G7781,-C7781*Data_Parameters4py!$C$34*Data_Parameters4py!$C$48))</f>
        <v>195.91238007345709</v>
      </c>
    </row>
    <row r="7782" spans="1:10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f t="shared" si="242"/>
        <v>0.26770031000000005</v>
      </c>
      <c r="F7782">
        <v>0.1323</v>
      </c>
      <c r="G7782">
        <f>F7782*VehicleFleetParameters!$P$4</f>
        <v>58.076361740161538</v>
      </c>
      <c r="H7782" s="2">
        <f>G7782*1000/VehicleFleetParameters!$B$21*100*1/VehicleFleetParameters!$B$23</f>
        <v>361793.29368136864</v>
      </c>
      <c r="I7782" s="6">
        <f t="shared" si="243"/>
        <v>216.94544074364921</v>
      </c>
      <c r="J7782">
        <f>-(SUM(B7782*Data_Parameters4py!$C$34*Data_Parameters4py!$C$48-G7782,-C7782*Data_Parameters4py!$C$34*Data_Parameters4py!$C$48))</f>
        <v>419.93196174016157</v>
      </c>
    </row>
    <row r="7783" spans="1:10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f t="shared" si="242"/>
        <v>0.30875790999999997</v>
      </c>
      <c r="F7783">
        <v>0.21260000000000001</v>
      </c>
      <c r="G7783">
        <f>F7783*VehicleFleetParameters!$P$4</f>
        <v>93.326035570357845</v>
      </c>
      <c r="H7783" s="2">
        <f>G7783*1000/VehicleFleetParameters!$B$21*100*1/VehicleFleetParameters!$B$23</f>
        <v>581385.14162251679</v>
      </c>
      <c r="I7783" s="6">
        <f t="shared" si="243"/>
        <v>302.26281674972427</v>
      </c>
      <c r="J7783">
        <f>-(SUM(B7783*Data_Parameters4py!$C$34*Data_Parameters4py!$C$48-G7783,-C7783*Data_Parameters4py!$C$34*Data_Parameters4py!$C$48))</f>
        <v>503.9020355703579</v>
      </c>
    </row>
    <row r="7784" spans="1:10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f t="shared" si="242"/>
        <v>0.34312491000000001</v>
      </c>
      <c r="F7784">
        <v>0.1852</v>
      </c>
      <c r="G7784">
        <f>F7784*VehicleFleetParameters!$P$4</f>
        <v>81.298126940876159</v>
      </c>
      <c r="H7784" s="2">
        <f>G7784*1000/VehicleFleetParameters!$B$21*100*1/VehicleFleetParameters!$B$23</f>
        <v>506455.91829016985</v>
      </c>
      <c r="I7784" s="6">
        <f t="shared" si="243"/>
        <v>236.93449403273041</v>
      </c>
      <c r="J7784">
        <f>-(SUM(B7784*Data_Parameters4py!$C$34*Data_Parameters4py!$C$48-G7784,-C7784*Data_Parameters4py!$C$34*Data_Parameters4py!$C$48))</f>
        <v>424.96812694087612</v>
      </c>
    </row>
    <row r="7785" spans="1:10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f t="shared" si="242"/>
        <v>0.37417999000000002</v>
      </c>
      <c r="F7785">
        <v>0.1414</v>
      </c>
      <c r="G7785">
        <f>F7785*VehicleFleetParameters!$P$4</f>
        <v>62.071032124405448</v>
      </c>
      <c r="H7785" s="2">
        <f>G7785*1000/VehicleFleetParameters!$B$21*100*1/VehicleFleetParameters!$B$23</f>
        <v>386678.54668590717</v>
      </c>
      <c r="I7785" s="6">
        <f t="shared" si="243"/>
        <v>165.88549303346085</v>
      </c>
      <c r="J7785">
        <f>-(SUM(B7785*Data_Parameters4py!$C$34*Data_Parameters4py!$C$48-G7785,-C7785*Data_Parameters4py!$C$34*Data_Parameters4py!$C$48))</f>
        <v>372.62173212440547</v>
      </c>
    </row>
    <row r="7786" spans="1:10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f t="shared" si="242"/>
        <v>0.40446141999999996</v>
      </c>
      <c r="F7786">
        <v>0.1807</v>
      </c>
      <c r="G7786">
        <f>F7786*VehicleFleetParameters!$P$4</f>
        <v>79.322740487129167</v>
      </c>
      <c r="H7786" s="2">
        <f>G7786*1000/VehicleFleetParameters!$B$21*100*1/VehicleFleetParameters!$B$23</f>
        <v>494150.02394726605</v>
      </c>
      <c r="I7786" s="6">
        <f t="shared" si="243"/>
        <v>196.1194234227066</v>
      </c>
      <c r="J7786">
        <f>-(SUM(B7786*Data_Parameters4py!$C$34*Data_Parameters4py!$C$48-G7786,-C7786*Data_Parameters4py!$C$34*Data_Parameters4py!$C$48))</f>
        <v>382.13704048712918</v>
      </c>
    </row>
    <row r="7787" spans="1:10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f t="shared" si="242"/>
        <v>0.42707477999999999</v>
      </c>
      <c r="F7787">
        <v>0.21909999999999999</v>
      </c>
      <c r="G7787">
        <f>F7787*VehicleFleetParameters!$P$4</f>
        <v>96.179371559103487</v>
      </c>
      <c r="H7787" s="2">
        <f>G7787*1000/VehicleFleetParameters!$B$21*100*1/VehicleFleetParameters!$B$23</f>
        <v>599160.32234004431</v>
      </c>
      <c r="I7787" s="6">
        <f t="shared" si="243"/>
        <v>225.20498999988595</v>
      </c>
      <c r="J7787">
        <f>-(SUM(B7787*Data_Parameters4py!$C$34*Data_Parameters4py!$C$48-G7787,-C7787*Data_Parameters4py!$C$34*Data_Parameters4py!$C$48))</f>
        <v>322.31287155910354</v>
      </c>
    </row>
    <row r="7788" spans="1:10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f t="shared" si="242"/>
        <v>0.44436653999999998</v>
      </c>
      <c r="F7788">
        <v>0.3876</v>
      </c>
      <c r="G7788">
        <f>F7788*VehicleFleetParameters!$P$4</f>
        <v>170.14661988274082</v>
      </c>
      <c r="H7788" s="2">
        <f>G7788*1000/VehicleFleetParameters!$B$21*100*1/VehicleFleetParameters!$B$23</f>
        <v>1059947.6994021048</v>
      </c>
      <c r="I7788" s="6">
        <f t="shared" si="243"/>
        <v>382.89701083871171</v>
      </c>
      <c r="J7788">
        <f>-(SUM(B7788*Data_Parameters4py!$C$34*Data_Parameters4py!$C$48-G7788,-C7788*Data_Parameters4py!$C$34*Data_Parameters4py!$C$48))</f>
        <v>343.06421988274082</v>
      </c>
    </row>
    <row r="7789" spans="1:10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f t="shared" si="242"/>
        <v>0.44130373000000001</v>
      </c>
      <c r="F7789">
        <v>0.44159999999999999</v>
      </c>
      <c r="G7789">
        <f>F7789*VehicleFleetParameters!$P$4</f>
        <v>193.8512573277047</v>
      </c>
      <c r="H7789" s="2">
        <f>G7789*1000/VehicleFleetParameters!$B$21*100*1/VehicleFleetParameters!$B$23</f>
        <v>1207618.4315169491</v>
      </c>
      <c r="I7789" s="6">
        <f t="shared" si="243"/>
        <v>439.26947394644657</v>
      </c>
      <c r="J7789">
        <f>-(SUM(B7789*Data_Parameters4py!$C$34*Data_Parameters4py!$C$48-G7789,-C7789*Data_Parameters4py!$C$34*Data_Parameters4py!$C$48))</f>
        <v>163.22315732770466</v>
      </c>
    </row>
    <row r="7790" spans="1:10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f t="shared" si="242"/>
        <v>0.42289222999999998</v>
      </c>
      <c r="F7790">
        <v>0.62029999999999996</v>
      </c>
      <c r="G7790">
        <f>F7790*VehicleFleetParameters!$P$4</f>
        <v>272.29604827983519</v>
      </c>
      <c r="H7790" s="2">
        <f>G7790*1000/VehicleFleetParameters!$B$21*100*1/VehicleFleetParameters!$B$23</f>
        <v>1696299.1690895916</v>
      </c>
      <c r="I7790" s="6">
        <f t="shared" si="243"/>
        <v>643.88992978148406</v>
      </c>
      <c r="J7790">
        <f>-(SUM(B7790*Data_Parameters4py!$C$34*Data_Parameters4py!$C$48-G7790,-C7790*Data_Parameters4py!$C$34*Data_Parameters4py!$C$48))</f>
        <v>88.180948279835206</v>
      </c>
    </row>
    <row r="7791" spans="1:10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f t="shared" si="242"/>
        <v>0.39291209000000005</v>
      </c>
      <c r="F7791">
        <v>0.64100000000000001</v>
      </c>
      <c r="G7791">
        <f>F7791*VehicleFleetParameters!$P$4</f>
        <v>281.38282596707137</v>
      </c>
      <c r="H7791" s="2">
        <f>G7791*1000/VehicleFleetParameters!$B$21*100*1/VehicleFleetParameters!$B$23</f>
        <v>1752906.2830669482</v>
      </c>
      <c r="I7791" s="6">
        <f t="shared" si="243"/>
        <v>716.14702914097484</v>
      </c>
      <c r="J7791">
        <f>-(SUM(B7791*Data_Parameters4py!$C$34*Data_Parameters4py!$C$48-G7791,-C7791*Data_Parameters4py!$C$34*Data_Parameters4py!$C$48))</f>
        <v>-18.418574032928689</v>
      </c>
    </row>
    <row r="7792" spans="1:10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f t="shared" si="242"/>
        <v>0.35330793000000005</v>
      </c>
      <c r="F7792">
        <v>0.68979999999999997</v>
      </c>
      <c r="G7792">
        <f>F7792*VehicleFleetParameters!$P$4</f>
        <v>302.80479462103875</v>
      </c>
      <c r="H7792" s="2">
        <f>G7792*1000/VehicleFleetParameters!$B$21*100*1/VehicleFleetParameters!$B$23</f>
        <v>1886356.8706077707</v>
      </c>
      <c r="I7792" s="6">
        <f t="shared" si="243"/>
        <v>857.05632087295271</v>
      </c>
      <c r="J7792">
        <f>-(SUM(B7792*Data_Parameters4py!$C$34*Data_Parameters4py!$C$48-G7792,-C7792*Data_Parameters4py!$C$34*Data_Parameters4py!$C$48))</f>
        <v>-93.236905378961353</v>
      </c>
    </row>
    <row r="7793" spans="1:10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f t="shared" si="242"/>
        <v>0.31749103999999995</v>
      </c>
      <c r="F7793">
        <v>0.56020000000000003</v>
      </c>
      <c r="G7793">
        <f>F7793*VehicleFleetParameters!$P$4</f>
        <v>245.91366475312543</v>
      </c>
      <c r="H7793" s="2">
        <f>G7793*1000/VehicleFleetParameters!$B$21*100*1/VehicleFleetParameters!$B$23</f>
        <v>1531947.1135321448</v>
      </c>
      <c r="I7793" s="6">
        <f t="shared" si="243"/>
        <v>774.55308582291161</v>
      </c>
      <c r="J7793">
        <f>-(SUM(B7793*Data_Parameters4py!$C$34*Data_Parameters4py!$C$48-G7793,-C7793*Data_Parameters4py!$C$34*Data_Parameters4py!$C$48))</f>
        <v>-112.25513524687454</v>
      </c>
    </row>
    <row r="7794" spans="1:10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f t="shared" si="242"/>
        <v>0.27980468000000003</v>
      </c>
      <c r="F7794">
        <v>0.51039999999999996</v>
      </c>
      <c r="G7794">
        <f>F7794*VehicleFleetParameters!$P$4</f>
        <v>224.05272133165869</v>
      </c>
      <c r="H7794" s="2">
        <f>G7794*1000/VehicleFleetParameters!$B$21*100*1/VehicleFleetParameters!$B$23</f>
        <v>1395761.8828040101</v>
      </c>
      <c r="I7794" s="6">
        <f t="shared" si="243"/>
        <v>800.74686860726797</v>
      </c>
      <c r="J7794">
        <f>-(SUM(B7794*Data_Parameters4py!$C$34*Data_Parameters4py!$C$48-G7794,-C7794*Data_Parameters4py!$C$34*Data_Parameters4py!$C$48))</f>
        <v>-152.81087866834122</v>
      </c>
    </row>
    <row r="7795" spans="1:10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f t="shared" si="242"/>
        <v>0.22893799000000004</v>
      </c>
      <c r="F7795">
        <v>0.60729999999999995</v>
      </c>
      <c r="G7795">
        <f>F7795*VehicleFleetParameters!$P$4</f>
        <v>266.58937630234391</v>
      </c>
      <c r="H7795" s="2">
        <f>G7795*1000/VehicleFleetParameters!$B$21*100*1/VehicleFleetParameters!$B$23</f>
        <v>1660748.8076545366</v>
      </c>
      <c r="I7795" s="6">
        <f t="shared" si="243"/>
        <v>1164.4610678303932</v>
      </c>
      <c r="J7795">
        <f>-(SUM(B7795*Data_Parameters4py!$C$34*Data_Parameters4py!$C$48-G7795,-C7795*Data_Parameters4py!$C$34*Data_Parameters4py!$C$48))</f>
        <v>-242.07762369765612</v>
      </c>
    </row>
    <row r="7796" spans="1:10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f t="shared" si="242"/>
        <v>0.17932464000000004</v>
      </c>
      <c r="F7796">
        <v>0.49399999999999999</v>
      </c>
      <c r="G7796">
        <f>F7796*VehicleFleetParameters!$P$4</f>
        <v>216.85353514466968</v>
      </c>
      <c r="H7796" s="2">
        <f>G7796*1000/VehicleFleetParameters!$B$21*100*1/VehicleFleetParameters!$B$23</f>
        <v>1350913.7345320943</v>
      </c>
      <c r="I7796" s="6">
        <f t="shared" si="243"/>
        <v>1209.2790770117795</v>
      </c>
      <c r="J7796">
        <f>-(SUM(B7796*Data_Parameters4py!$C$34*Data_Parameters4py!$C$48-G7796,-C7796*Data_Parameters4py!$C$34*Data_Parameters4py!$C$48))</f>
        <v>-279.27996485533032</v>
      </c>
    </row>
    <row r="7797" spans="1:10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f t="shared" si="242"/>
        <v>0.14083261000000002</v>
      </c>
      <c r="F7797">
        <v>0.3931</v>
      </c>
      <c r="G7797">
        <f>F7797*VehicleFleetParameters!$P$4</f>
        <v>172.56098110398716</v>
      </c>
      <c r="H7797" s="2">
        <f>G7797*1000/VehicleFleetParameters!$B$21*100*1/VehicleFleetParameters!$B$23</f>
        <v>1074988.2369323208</v>
      </c>
      <c r="I7797" s="6">
        <f t="shared" si="243"/>
        <v>1225.2913661401797</v>
      </c>
      <c r="J7797">
        <f>-(SUM(B7797*Data_Parameters4py!$C$34*Data_Parameters4py!$C$48-G7797,-C7797*Data_Parameters4py!$C$34*Data_Parameters4py!$C$48))</f>
        <v>-212.35931889601292</v>
      </c>
    </row>
    <row r="7798" spans="1:10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f t="shared" si="242"/>
        <v>0.11717714000000001</v>
      </c>
      <c r="F7798">
        <v>0.21909999999999999</v>
      </c>
      <c r="G7798">
        <f>F7798*VehicleFleetParameters!$P$4</f>
        <v>96.179371559103487</v>
      </c>
      <c r="H7798" s="2">
        <f>G7798*1000/VehicleFleetParameters!$B$21*100*1/VehicleFleetParameters!$B$23</f>
        <v>599160.32234004431</v>
      </c>
      <c r="I7798" s="6">
        <f t="shared" si="243"/>
        <v>820.80320068490732</v>
      </c>
      <c r="J7798">
        <f>-(SUM(B7798*Data_Parameters4py!$C$34*Data_Parameters4py!$C$48-G7798,-C7798*Data_Parameters4py!$C$34*Data_Parameters4py!$C$48))</f>
        <v>-140.37532844089648</v>
      </c>
    </row>
    <row r="7799" spans="1:10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f t="shared" si="242"/>
        <v>0.10472702</v>
      </c>
      <c r="F7799">
        <v>0.11310000000000001</v>
      </c>
      <c r="G7799">
        <f>F7799*VehicleFleetParameters!$P$4</f>
        <v>49.648046204174378</v>
      </c>
      <c r="H7799" s="2">
        <f>G7799*1000/VehicleFleetParameters!$B$21*100*1/VehicleFleetParameters!$B$23</f>
        <v>309288.14448497957</v>
      </c>
      <c r="I7799" s="6">
        <f t="shared" si="243"/>
        <v>474.07102965571232</v>
      </c>
      <c r="J7799">
        <f>-(SUM(B7799*Data_Parameters4py!$C$34*Data_Parameters4py!$C$48-G7799,-C7799*Data_Parameters4py!$C$34*Data_Parameters4py!$C$48))</f>
        <v>-74.853153795825605</v>
      </c>
    </row>
    <row r="7800" spans="1:10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f t="shared" si="242"/>
        <v>9.6004709999999993E-2</v>
      </c>
      <c r="F7800">
        <v>9.9000000000000005E-2</v>
      </c>
      <c r="G7800">
        <f>F7800*VehicleFleetParameters!$P$4</f>
        <v>43.458501982433802</v>
      </c>
      <c r="H7800" s="2">
        <f>G7800*1000/VehicleFleetParameters!$B$21*100*1/VehicleFleetParameters!$B$23</f>
        <v>270729.67554388131</v>
      </c>
      <c r="I7800" s="6">
        <f t="shared" si="243"/>
        <v>452.67051983630603</v>
      </c>
      <c r="J7800">
        <f>-(SUM(B7800*Data_Parameters4py!$C$34*Data_Parameters4py!$C$48-G7800,-C7800*Data_Parameters4py!$C$34*Data_Parameters4py!$C$48))</f>
        <v>-43.764498017566197</v>
      </c>
    </row>
    <row r="7801" spans="1:10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f t="shared" si="242"/>
        <v>9.1506489999999996E-2</v>
      </c>
      <c r="F7801">
        <v>5.0299999999999997E-2</v>
      </c>
      <c r="G7801">
        <f>F7801*VehicleFleetParameters!$P$4</f>
        <v>22.080430805216366</v>
      </c>
      <c r="H7801" s="2">
        <f>G7801*1000/VehicleFleetParameters!$B$21*100*1/VehicleFleetParameters!$B$23</f>
        <v>137552.55232179019</v>
      </c>
      <c r="I7801" s="6">
        <f t="shared" si="243"/>
        <v>241.29906857116219</v>
      </c>
      <c r="J7801">
        <f>-(SUM(B7801*Data_Parameters4py!$C$34*Data_Parameters4py!$C$48-G7801,-C7801*Data_Parameters4py!$C$34*Data_Parameters4py!$C$48))</f>
        <v>-22.901869194783632</v>
      </c>
    </row>
    <row r="7802" spans="1:10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f t="shared" si="242"/>
        <v>8.8457959999999947E-2</v>
      </c>
      <c r="F7802">
        <v>3.61E-2</v>
      </c>
      <c r="G7802">
        <f>F7802*VehicleFleetParameters!$P$4</f>
        <v>15.846989106725861</v>
      </c>
      <c r="H7802" s="2">
        <f>G7802*1000/VehicleFleetParameters!$B$21*100*1/VehicleFleetParameters!$B$23</f>
        <v>98720.619061960751</v>
      </c>
      <c r="I7802" s="6">
        <f t="shared" si="243"/>
        <v>179.14712374924619</v>
      </c>
      <c r="J7802">
        <f>-(SUM(B7802*Data_Parameters4py!$C$34*Data_Parameters4py!$C$48-G7802,-C7802*Data_Parameters4py!$C$34*Data_Parameters4py!$C$48))</f>
        <v>-14.638310893274138</v>
      </c>
    </row>
    <row r="7803" spans="1:10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f t="shared" si="242"/>
        <v>8.7274500000000033E-2</v>
      </c>
      <c r="F7803">
        <v>1.52E-2</v>
      </c>
      <c r="G7803">
        <f>F7803*VehicleFleetParameters!$P$4</f>
        <v>6.6724164659898362</v>
      </c>
      <c r="H7803" s="2">
        <f>G7803*1000/VehicleFleetParameters!$B$21*100*1/VehicleFleetParameters!$B$23</f>
        <v>41566.576447141371</v>
      </c>
      <c r="I7803" s="6">
        <f t="shared" si="243"/>
        <v>76.453219050121561</v>
      </c>
      <c r="J7803">
        <f>-(SUM(B7803*Data_Parameters4py!$C$34*Data_Parameters4py!$C$48-G7803,-C7803*Data_Parameters4py!$C$34*Data_Parameters4py!$C$48))</f>
        <v>-5.1620835340101632</v>
      </c>
    </row>
    <row r="7804" spans="1:10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f t="shared" si="242"/>
        <v>8.9248949999999994E-2</v>
      </c>
      <c r="F7804">
        <v>3.6600000000000001E-2</v>
      </c>
      <c r="G7804">
        <f>F7804*VehicleFleetParameters!$P$4</f>
        <v>16.066476490475527</v>
      </c>
      <c r="H7804" s="2">
        <f>G7804*1000/VehicleFleetParameters!$B$21*100*1/VehicleFleetParameters!$B$23</f>
        <v>100087.94065561672</v>
      </c>
      <c r="I7804" s="6">
        <f t="shared" si="243"/>
        <v>180.01866117725226</v>
      </c>
      <c r="J7804">
        <f>-(SUM(B7804*Data_Parameters4py!$C$34*Data_Parameters4py!$C$48-G7804,-C7804*Data_Parameters4py!$C$34*Data_Parameters4py!$C$48))</f>
        <v>35.810976490475525</v>
      </c>
    </row>
    <row r="7805" spans="1:10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f t="shared" si="242"/>
        <v>0.10835629000000002</v>
      </c>
      <c r="F7805">
        <v>0.14960000000000001</v>
      </c>
      <c r="G7805">
        <f>F7805*VehicleFleetParameters!$P$4</f>
        <v>65.670625217899968</v>
      </c>
      <c r="H7805" s="2">
        <f>G7805*1000/VehicleFleetParameters!$B$21*100*1/VehicleFleetParameters!$B$23</f>
        <v>409102.62082186504</v>
      </c>
      <c r="I7805" s="6">
        <f t="shared" si="243"/>
        <v>606.06195743597311</v>
      </c>
      <c r="J7805">
        <f>-(SUM(B7805*Data_Parameters4py!$C$34*Data_Parameters4py!$C$48-G7805,-C7805*Data_Parameters4py!$C$34*Data_Parameters4py!$C$48))</f>
        <v>256.74402521789995</v>
      </c>
    </row>
    <row r="7806" spans="1:10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f t="shared" si="242"/>
        <v>0.16916885999999998</v>
      </c>
      <c r="F7806">
        <v>0.34189999999999998</v>
      </c>
      <c r="G7806">
        <f>F7806*VehicleFleetParameters!$P$4</f>
        <v>150.08547300802138</v>
      </c>
      <c r="H7806" s="2">
        <f>G7806*1000/VehicleFleetParameters!$B$21*100*1/VehicleFleetParameters!$B$23</f>
        <v>934974.50574194966</v>
      </c>
      <c r="I7806" s="6">
        <f t="shared" si="243"/>
        <v>887.19326363032417</v>
      </c>
      <c r="J7806">
        <f>-(SUM(B7806*Data_Parameters4py!$C$34*Data_Parameters4py!$C$48-G7806,-C7806*Data_Parameters4py!$C$34*Data_Parameters4py!$C$48))</f>
        <v>758.21107300802146</v>
      </c>
    </row>
    <row r="7807" spans="1:10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f t="shared" si="242"/>
        <v>0.27265804000000005</v>
      </c>
      <c r="F7807">
        <v>0.52980000000000005</v>
      </c>
      <c r="G7807">
        <f>F7807*VehicleFleetParameters!$P$4</f>
        <v>232.56883182114575</v>
      </c>
      <c r="H7807" s="2">
        <f>G7807*1000/VehicleFleetParameters!$B$21*100*1/VehicleFleetParameters!$B$23</f>
        <v>1448813.9606378616</v>
      </c>
      <c r="I7807" s="6">
        <f t="shared" si="243"/>
        <v>852.96891234582961</v>
      </c>
      <c r="J7807">
        <f>-(SUM(B7807*Data_Parameters4py!$C$34*Data_Parameters4py!$C$48-G7807,-C7807*Data_Parameters4py!$C$34*Data_Parameters4py!$C$48))</f>
        <v>1267.4606318211459</v>
      </c>
    </row>
    <row r="7808" spans="1:10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f t="shared" si="242"/>
        <v>0.34620041999999995</v>
      </c>
      <c r="F7808">
        <v>0.41820000000000002</v>
      </c>
      <c r="G7808">
        <f>F7808*VehicleFleetParameters!$P$4</f>
        <v>183.57924776822037</v>
      </c>
      <c r="H7808" s="2">
        <f>G7808*1000/VehicleFleetParameters!$B$21*100*1/VehicleFleetParameters!$B$23</f>
        <v>1143627.7809338502</v>
      </c>
      <c r="I7808" s="6">
        <f t="shared" si="243"/>
        <v>530.26870322173613</v>
      </c>
      <c r="J7808">
        <f>-(SUM(B7808*Data_Parameters4py!$C$34*Data_Parameters4py!$C$48-G7808,-C7808*Data_Parameters4py!$C$34*Data_Parameters4py!$C$48))</f>
        <v>919.0030477682202</v>
      </c>
    </row>
    <row r="7809" spans="1:10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f t="shared" si="242"/>
        <v>0.40395316999999997</v>
      </c>
      <c r="F7809">
        <v>0.26829999999999998</v>
      </c>
      <c r="G7809">
        <f>F7809*VehicleFleetParameters!$P$4</f>
        <v>117.77693012007059</v>
      </c>
      <c r="H7809" s="2">
        <f>G7809*1000/VehicleFleetParameters!$B$21*100*1/VehicleFleetParameters!$B$23</f>
        <v>733704.7671557914</v>
      </c>
      <c r="I7809" s="6">
        <f t="shared" si="243"/>
        <v>291.56085127409841</v>
      </c>
      <c r="J7809">
        <f>-(SUM(B7809*Data_Parameters4py!$C$34*Data_Parameters4py!$C$48-G7809,-C7809*Data_Parameters4py!$C$34*Data_Parameters4py!$C$48))</f>
        <v>695.30453012007069</v>
      </c>
    </row>
    <row r="7810" spans="1:10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f t="shared" si="242"/>
        <v>0.45635612000000003</v>
      </c>
      <c r="F7810">
        <v>0.29210000000000003</v>
      </c>
      <c r="G7810">
        <f>F7810*VehicleFleetParameters!$P$4</f>
        <v>128.2245295865547</v>
      </c>
      <c r="H7810" s="2">
        <f>G7810*1000/VehicleFleetParameters!$B$21*100*1/VehicleFleetParameters!$B$23</f>
        <v>798789.2750138155</v>
      </c>
      <c r="I7810" s="6">
        <f t="shared" si="243"/>
        <v>280.97471243851118</v>
      </c>
      <c r="J7810">
        <f>-(SUM(B7810*Data_Parameters4py!$C$34*Data_Parameters4py!$C$48-G7810,-C7810*Data_Parameters4py!$C$34*Data_Parameters4py!$C$48))</f>
        <v>652.2539295865547</v>
      </c>
    </row>
    <row r="7811" spans="1:10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f t="shared" ref="E7811:E7874" si="244">1-D7811</f>
        <v>0.48734688000000004</v>
      </c>
      <c r="F7811">
        <v>0.32290000000000002</v>
      </c>
      <c r="G7811">
        <f>F7811*VehicleFleetParameters!$P$4</f>
        <v>141.74495242553411</v>
      </c>
      <c r="H7811" s="2">
        <f>G7811*1000/VehicleFleetParameters!$B$21*100*1/VehicleFleetParameters!$B$23</f>
        <v>883016.2851830232</v>
      </c>
      <c r="I7811" s="6">
        <f t="shared" ref="I7811:I7874" si="245">G7811/E7811</f>
        <v>290.85023059044534</v>
      </c>
      <c r="J7811">
        <f>-(SUM(B7811*Data_Parameters4py!$C$34*Data_Parameters4py!$C$48-G7811,-C7811*Data_Parameters4py!$C$34*Data_Parameters4py!$C$48))</f>
        <v>451.65255242553411</v>
      </c>
    </row>
    <row r="7812" spans="1:10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f t="shared" si="244"/>
        <v>0.50718784000000006</v>
      </c>
      <c r="F7812">
        <v>0.49440000000000001</v>
      </c>
      <c r="G7812">
        <f>F7812*VehicleFleetParameters!$P$4</f>
        <v>217.02912505166941</v>
      </c>
      <c r="H7812" s="2">
        <f>G7812*1000/VehicleFleetParameters!$B$21*100*1/VehicleFleetParameters!$B$23</f>
        <v>1352007.5918070192</v>
      </c>
      <c r="I7812" s="6">
        <f t="shared" si="245"/>
        <v>427.9067988926339</v>
      </c>
      <c r="J7812">
        <f>-(SUM(B7812*Data_Parameters4py!$C$34*Data_Parameters4py!$C$48-G7812,-C7812*Data_Parameters4py!$C$34*Data_Parameters4py!$C$48))</f>
        <v>415.43872505166939</v>
      </c>
    </row>
    <row r="7813" spans="1:10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f t="shared" si="244"/>
        <v>0.50804559000000005</v>
      </c>
      <c r="F7813">
        <v>0.4995</v>
      </c>
      <c r="G7813">
        <f>F7813*VehicleFleetParameters!$P$4</f>
        <v>219.26789636591599</v>
      </c>
      <c r="H7813" s="2">
        <f>G7813*1000/VehicleFleetParameters!$B$21*100*1/VehicleFleetParameters!$B$23</f>
        <v>1365954.27206231</v>
      </c>
      <c r="I7813" s="6">
        <f t="shared" si="245"/>
        <v>431.59098451364565</v>
      </c>
      <c r="J7813">
        <f>-(SUM(B7813*Data_Parameters4py!$C$34*Data_Parameters4py!$C$48-G7813,-C7813*Data_Parameters4py!$C$34*Data_Parameters4py!$C$48))</f>
        <v>227.84549636591595</v>
      </c>
    </row>
    <row r="7814" spans="1:10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f t="shared" si="244"/>
        <v>0.50246999000000003</v>
      </c>
      <c r="F7814">
        <v>0.69850000000000001</v>
      </c>
      <c r="G7814">
        <f>F7814*VehicleFleetParameters!$P$4</f>
        <v>306.62387509828295</v>
      </c>
      <c r="H7814" s="2">
        <f>G7814*1000/VehicleFleetParameters!$B$21*100*1/VehicleFleetParameters!$B$23</f>
        <v>1910148.2663373847</v>
      </c>
      <c r="I7814" s="6">
        <f t="shared" si="245"/>
        <v>610.23321034213996</v>
      </c>
      <c r="J7814">
        <f>-(SUM(B7814*Data_Parameters4py!$C$34*Data_Parameters4py!$C$48-G7814,-C7814*Data_Parameters4py!$C$34*Data_Parameters4py!$C$48))</f>
        <v>250.86787509828287</v>
      </c>
    </row>
    <row r="7815" spans="1:10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f t="shared" si="244"/>
        <v>0.47994188999999998</v>
      </c>
      <c r="F7815">
        <v>1.0747</v>
      </c>
      <c r="G7815">
        <f>F7815*VehicleFleetParameters!$P$4</f>
        <v>471.76618263153136</v>
      </c>
      <c r="H7815" s="2">
        <f>G7815*1000/VehicleFleetParameters!$B$21*100*1/VehicleFleetParameters!$B$23</f>
        <v>2938921.0334041337</v>
      </c>
      <c r="I7815" s="6">
        <f t="shared" si="245"/>
        <v>982.96521404191537</v>
      </c>
      <c r="J7815">
        <f>-(SUM(B7815*Data_Parameters4py!$C$34*Data_Parameters4py!$C$48-G7815,-C7815*Data_Parameters4py!$C$34*Data_Parameters4py!$C$48))</f>
        <v>246.48518263153142</v>
      </c>
    </row>
    <row r="7816" spans="1:10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f t="shared" si="244"/>
        <v>0.43376022000000003</v>
      </c>
      <c r="F7816">
        <v>1.3835999999999999</v>
      </c>
      <c r="G7816">
        <f>F7816*VehicleFleetParameters!$P$4</f>
        <v>607.36548831207483</v>
      </c>
      <c r="H7816" s="2">
        <f>G7816*1000/VehicleFleetParameters!$B$21*100*1/VehicleFleetParameters!$B$23</f>
        <v>3783652.3139647893</v>
      </c>
      <c r="I7816" s="6">
        <f t="shared" si="245"/>
        <v>1400.2332632348691</v>
      </c>
      <c r="J7816">
        <f>-(SUM(B7816*Data_Parameters4py!$C$34*Data_Parameters4py!$C$48-G7816,-C7816*Data_Parameters4py!$C$34*Data_Parameters4py!$C$48))</f>
        <v>145.54878831207475</v>
      </c>
    </row>
    <row r="7817" spans="1:10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f t="shared" si="244"/>
        <v>0.38221833000000005</v>
      </c>
      <c r="F7817">
        <v>1.1224000000000001</v>
      </c>
      <c r="G7817">
        <f>F7817*VehicleFleetParameters!$P$4</f>
        <v>492.70527904124953</v>
      </c>
      <c r="H7817" s="2">
        <f>G7817*1000/VehicleFleetParameters!$B$21*100*1/VehicleFleetParameters!$B$23</f>
        <v>3069363.5134389135</v>
      </c>
      <c r="I7817" s="6">
        <f t="shared" si="245"/>
        <v>1289.0676358751541</v>
      </c>
      <c r="J7817">
        <f>-(SUM(B7817*Data_Parameters4py!$C$34*Data_Parameters4py!$C$48-G7817,-C7817*Data_Parameters4py!$C$34*Data_Parameters4py!$C$48))</f>
        <v>-22.713620958750539</v>
      </c>
    </row>
    <row r="7818" spans="1:10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f t="shared" si="244"/>
        <v>0.32547566999999999</v>
      </c>
      <c r="F7818">
        <v>0.95899999999999996</v>
      </c>
      <c r="G7818">
        <f>F7818*VehicleFleetParameters!$P$4</f>
        <v>420.97680203185871</v>
      </c>
      <c r="H7818" s="2">
        <f>G7818*1000/VehicleFleetParameters!$B$21*100*1/VehicleFleetParameters!$B$23</f>
        <v>2622522.8166321423</v>
      </c>
      <c r="I7818" s="6">
        <f t="shared" si="245"/>
        <v>1293.4201872350666</v>
      </c>
      <c r="J7818">
        <f>-(SUM(B7818*Data_Parameters4py!$C$34*Data_Parameters4py!$C$48-G7818,-C7818*Data_Parameters4py!$C$34*Data_Parameters4py!$C$48))</f>
        <v>-146.44969796814144</v>
      </c>
    </row>
    <row r="7819" spans="1:10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f t="shared" si="244"/>
        <v>0.26408695999999998</v>
      </c>
      <c r="F7819">
        <v>0.86739999999999995</v>
      </c>
      <c r="G7819">
        <f>F7819*VehicleFleetParameters!$P$4</f>
        <v>380.76671332891999</v>
      </c>
      <c r="H7819" s="2">
        <f>G7819*1000/VehicleFleetParameters!$B$21*100*1/VehicleFleetParameters!$B$23</f>
        <v>2372029.5006743702</v>
      </c>
      <c r="I7819" s="6">
        <f t="shared" si="245"/>
        <v>1441.8232287157232</v>
      </c>
      <c r="J7819">
        <f>-(SUM(B7819*Data_Parameters4py!$C$34*Data_Parameters4py!$C$48-G7819,-C7819*Data_Parameters4py!$C$34*Data_Parameters4py!$C$48))</f>
        <v>-233.12048667107996</v>
      </c>
    </row>
    <row r="7820" spans="1:10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f t="shared" si="244"/>
        <v>0.20057005000000006</v>
      </c>
      <c r="F7820">
        <v>0.70540000000000003</v>
      </c>
      <c r="G7820">
        <f>F7820*VehicleFleetParameters!$P$4</f>
        <v>309.65280099402833</v>
      </c>
      <c r="H7820" s="2">
        <f>G7820*1000/VehicleFleetParameters!$B$21*100*1/VehicleFleetParameters!$B$23</f>
        <v>1929017.304329837</v>
      </c>
      <c r="I7820" s="6">
        <f t="shared" si="245"/>
        <v>1543.8636077222309</v>
      </c>
      <c r="J7820">
        <f>-(SUM(B7820*Data_Parameters4py!$C$34*Data_Parameters4py!$C$48-G7820,-C7820*Data_Parameters4py!$C$34*Data_Parameters4py!$C$48))</f>
        <v>-325.51619900597177</v>
      </c>
    </row>
    <row r="7821" spans="1:10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f t="shared" si="244"/>
        <v>0.15184030999999998</v>
      </c>
      <c r="F7821">
        <v>0.5615</v>
      </c>
      <c r="G7821">
        <f>F7821*VehicleFleetParameters!$P$4</f>
        <v>246.48433195087455</v>
      </c>
      <c r="H7821" s="2">
        <f>G7821*1000/VehicleFleetParameters!$B$21*100*1/VehicleFleetParameters!$B$23</f>
        <v>1535502.1496756498</v>
      </c>
      <c r="I7821" s="6">
        <f t="shared" si="245"/>
        <v>1623.3128867484174</v>
      </c>
      <c r="J7821">
        <f>-(SUM(B7821*Data_Parameters4py!$C$34*Data_Parameters4py!$C$48-G7821,-C7821*Data_Parameters4py!$C$34*Data_Parameters4py!$C$48))</f>
        <v>-240.81316804912535</v>
      </c>
    </row>
    <row r="7822" spans="1:10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f t="shared" si="244"/>
        <v>0.12158672000000004</v>
      </c>
      <c r="F7822">
        <v>0.31330000000000002</v>
      </c>
      <c r="G7822">
        <f>F7822*VehicleFleetParameters!$P$4</f>
        <v>137.53079465754053</v>
      </c>
      <c r="H7822" s="2">
        <f>G7822*1000/VehicleFleetParameters!$B$21*100*1/VehicleFleetParameters!$B$23</f>
        <v>856763.71058482863</v>
      </c>
      <c r="I7822" s="6">
        <f t="shared" si="245"/>
        <v>1131.1333561555118</v>
      </c>
      <c r="J7822">
        <f>-(SUM(B7822*Data_Parameters4py!$C$34*Data_Parameters4py!$C$48-G7822,-C7822*Data_Parameters4py!$C$34*Data_Parameters4py!$C$48))</f>
        <v>-165.00510534245947</v>
      </c>
    </row>
    <row r="7823" spans="1:10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f t="shared" si="244"/>
        <v>0.10492442000000002</v>
      </c>
      <c r="F7823">
        <v>0.1615</v>
      </c>
      <c r="G7823">
        <f>F7823*VehicleFleetParameters!$P$4</f>
        <v>70.894424951142014</v>
      </c>
      <c r="H7823" s="2">
        <f>G7823*1000/VehicleFleetParameters!$B$21*100*1/VehicleFleetParameters!$B$23</f>
        <v>441644.87475087715</v>
      </c>
      <c r="I7823" s="6">
        <f t="shared" si="245"/>
        <v>675.67135421041166</v>
      </c>
      <c r="J7823">
        <f>-(SUM(B7823*Data_Parameters4py!$C$34*Data_Parameters4py!$C$48-G7823,-C7823*Data_Parameters4py!$C$34*Data_Parameters4py!$C$48))</f>
        <v>-95.728575048857977</v>
      </c>
    </row>
    <row r="7824" spans="1:10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f t="shared" si="244"/>
        <v>9.6202119999999947E-2</v>
      </c>
      <c r="F7824">
        <v>9.9000000000000005E-2</v>
      </c>
      <c r="G7824">
        <f>F7824*VehicleFleetParameters!$P$4</f>
        <v>43.458501982433802</v>
      </c>
      <c r="H7824" s="2">
        <f>G7824*1000/VehicleFleetParameters!$B$21*100*1/VehicleFleetParameters!$B$23</f>
        <v>270729.67554388131</v>
      </c>
      <c r="I7824" s="6">
        <f t="shared" si="245"/>
        <v>451.74162463814548</v>
      </c>
      <c r="J7824">
        <f>-(SUM(B7824*Data_Parameters4py!$C$34*Data_Parameters4py!$C$48-G7824,-C7824*Data_Parameters4py!$C$34*Data_Parameters4py!$C$48))</f>
        <v>-43.764498017566197</v>
      </c>
    </row>
    <row r="7825" spans="1:10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f t="shared" si="244"/>
        <v>9.170389000000001E-2</v>
      </c>
      <c r="F7825">
        <v>5.0299999999999997E-2</v>
      </c>
      <c r="G7825">
        <f>F7825*VehicleFleetParameters!$P$4</f>
        <v>22.080430805216366</v>
      </c>
      <c r="H7825" s="2">
        <f>G7825*1000/VehicleFleetParameters!$B$21*100*1/VehicleFleetParameters!$B$23</f>
        <v>137552.55232179019</v>
      </c>
      <c r="I7825" s="6">
        <f t="shared" si="245"/>
        <v>240.77965291566545</v>
      </c>
      <c r="J7825">
        <f>-(SUM(B7825*Data_Parameters4py!$C$34*Data_Parameters4py!$C$48-G7825,-C7825*Data_Parameters4py!$C$34*Data_Parameters4py!$C$48))</f>
        <v>-22.901869194783632</v>
      </c>
    </row>
    <row r="7826" spans="1:10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f t="shared" si="244"/>
        <v>8.8655359999999961E-2</v>
      </c>
      <c r="F7826">
        <v>3.61E-2</v>
      </c>
      <c r="G7826">
        <f>F7826*VehicleFleetParameters!$P$4</f>
        <v>15.846989106725861</v>
      </c>
      <c r="H7826" s="2">
        <f>G7826*1000/VehicleFleetParameters!$B$21*100*1/VehicleFleetParameters!$B$23</f>
        <v>98720.619061960751</v>
      </c>
      <c r="I7826" s="6">
        <f t="shared" si="245"/>
        <v>178.74823481316716</v>
      </c>
      <c r="J7826">
        <f>-(SUM(B7826*Data_Parameters4py!$C$34*Data_Parameters4py!$C$48-G7826,-C7826*Data_Parameters4py!$C$34*Data_Parameters4py!$C$48))</f>
        <v>-14.638310893274138</v>
      </c>
    </row>
    <row r="7827" spans="1:10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f t="shared" si="244"/>
        <v>8.7471909999999986E-2</v>
      </c>
      <c r="F7827">
        <v>1.52E-2</v>
      </c>
      <c r="G7827">
        <f>F7827*VehicleFleetParameters!$P$4</f>
        <v>6.6724164659898362</v>
      </c>
      <c r="H7827" s="2">
        <f>G7827*1000/VehicleFleetParameters!$B$21*100*1/VehicleFleetParameters!$B$23</f>
        <v>41566.576447141371</v>
      </c>
      <c r="I7827" s="6">
        <f t="shared" si="245"/>
        <v>76.280676459332341</v>
      </c>
      <c r="J7827">
        <f>-(SUM(B7827*Data_Parameters4py!$C$34*Data_Parameters4py!$C$48-G7827,-C7827*Data_Parameters4py!$C$34*Data_Parameters4py!$C$48))</f>
        <v>-5.1620835340101632</v>
      </c>
    </row>
    <row r="7828" spans="1:10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f t="shared" si="244"/>
        <v>8.9446359999999947E-2</v>
      </c>
      <c r="F7828">
        <v>3.6600000000000001E-2</v>
      </c>
      <c r="G7828">
        <f>F7828*VehicleFleetParameters!$P$4</f>
        <v>16.066476490475527</v>
      </c>
      <c r="H7828" s="2">
        <f>G7828*1000/VehicleFleetParameters!$B$21*100*1/VehicleFleetParameters!$B$23</f>
        <v>100087.94065561672</v>
      </c>
      <c r="I7828" s="6">
        <f t="shared" si="245"/>
        <v>179.6213562013651</v>
      </c>
      <c r="J7828">
        <f>-(SUM(B7828*Data_Parameters4py!$C$34*Data_Parameters4py!$C$48-G7828,-C7828*Data_Parameters4py!$C$34*Data_Parameters4py!$C$48))</f>
        <v>35.810976490475525</v>
      </c>
    </row>
    <row r="7829" spans="1:10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f t="shared" si="244"/>
        <v>0.10855369999999998</v>
      </c>
      <c r="F7829">
        <v>0.14960000000000001</v>
      </c>
      <c r="G7829">
        <f>F7829*VehicleFleetParameters!$P$4</f>
        <v>65.670625217899968</v>
      </c>
      <c r="H7829" s="2">
        <f>G7829*1000/VehicleFleetParameters!$B$21*100*1/VehicleFleetParameters!$B$23</f>
        <v>409102.62082186504</v>
      </c>
      <c r="I7829" s="6">
        <f t="shared" si="245"/>
        <v>604.95980531202508</v>
      </c>
      <c r="J7829">
        <f>-(SUM(B7829*Data_Parameters4py!$C$34*Data_Parameters4py!$C$48-G7829,-C7829*Data_Parameters4py!$C$34*Data_Parameters4py!$C$48))</f>
        <v>256.74402521789995</v>
      </c>
    </row>
    <row r="7830" spans="1:10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f t="shared" si="244"/>
        <v>0.16936627000000004</v>
      </c>
      <c r="F7830">
        <v>0.34189999999999998</v>
      </c>
      <c r="G7830">
        <f>F7830*VehicleFleetParameters!$P$4</f>
        <v>150.08547300802138</v>
      </c>
      <c r="H7830" s="2">
        <f>G7830*1000/VehicleFleetParameters!$B$21*100*1/VehicleFleetParameters!$B$23</f>
        <v>934974.50574194966</v>
      </c>
      <c r="I7830" s="6">
        <f t="shared" si="245"/>
        <v>886.15916857601781</v>
      </c>
      <c r="J7830">
        <f>-(SUM(B7830*Data_Parameters4py!$C$34*Data_Parameters4py!$C$48-G7830,-C7830*Data_Parameters4py!$C$34*Data_Parameters4py!$C$48))</f>
        <v>758.21107300802146</v>
      </c>
    </row>
    <row r="7831" spans="1:10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f t="shared" si="244"/>
        <v>0.27285545</v>
      </c>
      <c r="F7831">
        <v>0.52980000000000005</v>
      </c>
      <c r="G7831">
        <f>F7831*VehicleFleetParameters!$P$4</f>
        <v>232.56883182114575</v>
      </c>
      <c r="H7831" s="2">
        <f>G7831*1000/VehicleFleetParameters!$B$21*100*1/VehicleFleetParameters!$B$23</f>
        <v>1448813.9606378616</v>
      </c>
      <c r="I7831" s="6">
        <f t="shared" si="245"/>
        <v>852.3517922077267</v>
      </c>
      <c r="J7831">
        <f>-(SUM(B7831*Data_Parameters4py!$C$34*Data_Parameters4py!$C$48-G7831,-C7831*Data_Parameters4py!$C$34*Data_Parameters4py!$C$48))</f>
        <v>1267.4606318211459</v>
      </c>
    </row>
    <row r="7832" spans="1:10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f t="shared" si="244"/>
        <v>0.34639781999999997</v>
      </c>
      <c r="F7832">
        <v>0.41820000000000002</v>
      </c>
      <c r="G7832">
        <f>F7832*VehicleFleetParameters!$P$4</f>
        <v>183.57924776822037</v>
      </c>
      <c r="H7832" s="2">
        <f>G7832*1000/VehicleFleetParameters!$B$21*100*1/VehicleFleetParameters!$B$23</f>
        <v>1143627.7809338502</v>
      </c>
      <c r="I7832" s="6">
        <f t="shared" si="245"/>
        <v>529.96652163752185</v>
      </c>
      <c r="J7832">
        <f>-(SUM(B7832*Data_Parameters4py!$C$34*Data_Parameters4py!$C$48-G7832,-C7832*Data_Parameters4py!$C$34*Data_Parameters4py!$C$48))</f>
        <v>919.0030477682202</v>
      </c>
    </row>
    <row r="7833" spans="1:10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f t="shared" si="244"/>
        <v>0.40415058000000004</v>
      </c>
      <c r="F7833">
        <v>0.26829999999999998</v>
      </c>
      <c r="G7833">
        <f>F7833*VehicleFleetParameters!$P$4</f>
        <v>117.77693012007059</v>
      </c>
      <c r="H7833" s="2">
        <f>G7833*1000/VehicleFleetParameters!$B$21*100*1/VehicleFleetParameters!$B$23</f>
        <v>733704.7671557914</v>
      </c>
      <c r="I7833" s="6">
        <f t="shared" si="245"/>
        <v>291.41843646511796</v>
      </c>
      <c r="J7833">
        <f>-(SUM(B7833*Data_Parameters4py!$C$34*Data_Parameters4py!$C$48-G7833,-C7833*Data_Parameters4py!$C$34*Data_Parameters4py!$C$48))</f>
        <v>695.30453012007069</v>
      </c>
    </row>
    <row r="7834" spans="1:10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f t="shared" si="244"/>
        <v>0.45655352000000005</v>
      </c>
      <c r="F7834">
        <v>0.29210000000000003</v>
      </c>
      <c r="G7834">
        <f>F7834*VehicleFleetParameters!$P$4</f>
        <v>128.2245295865547</v>
      </c>
      <c r="H7834" s="2">
        <f>G7834*1000/VehicleFleetParameters!$B$21*100*1/VehicleFleetParameters!$B$23</f>
        <v>798789.2750138155</v>
      </c>
      <c r="I7834" s="6">
        <f t="shared" si="245"/>
        <v>280.85322743006054</v>
      </c>
      <c r="J7834">
        <f>-(SUM(B7834*Data_Parameters4py!$C$34*Data_Parameters4py!$C$48-G7834,-C7834*Data_Parameters4py!$C$34*Data_Parameters4py!$C$48))</f>
        <v>652.2539295865547</v>
      </c>
    </row>
    <row r="7835" spans="1:10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f t="shared" si="244"/>
        <v>0.48754428999999999</v>
      </c>
      <c r="F7835">
        <v>0.32290000000000002</v>
      </c>
      <c r="G7835">
        <f>F7835*VehicleFleetParameters!$P$4</f>
        <v>141.74495242553411</v>
      </c>
      <c r="H7835" s="2">
        <f>G7835*1000/VehicleFleetParameters!$B$21*100*1/VehicleFleetParameters!$B$23</f>
        <v>883016.2851830232</v>
      </c>
      <c r="I7835" s="6">
        <f t="shared" si="245"/>
        <v>290.73246335329679</v>
      </c>
      <c r="J7835">
        <f>-(SUM(B7835*Data_Parameters4py!$C$34*Data_Parameters4py!$C$48-G7835,-C7835*Data_Parameters4py!$C$34*Data_Parameters4py!$C$48))</f>
        <v>451.65255242553411</v>
      </c>
    </row>
    <row r="7836" spans="1:10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f t="shared" si="244"/>
        <v>0.50738524000000007</v>
      </c>
      <c r="F7836">
        <v>0.49440000000000001</v>
      </c>
      <c r="G7836">
        <f>F7836*VehicleFleetParameters!$P$4</f>
        <v>217.02912505166941</v>
      </c>
      <c r="H7836" s="2">
        <f>G7836*1000/VehicleFleetParameters!$B$21*100*1/VehicleFleetParameters!$B$23</f>
        <v>1352007.5918070192</v>
      </c>
      <c r="I7836" s="6">
        <f t="shared" si="245"/>
        <v>427.74032025777768</v>
      </c>
      <c r="J7836">
        <f>-(SUM(B7836*Data_Parameters4py!$C$34*Data_Parameters4py!$C$48-G7836,-C7836*Data_Parameters4py!$C$34*Data_Parameters4py!$C$48))</f>
        <v>415.43872505166939</v>
      </c>
    </row>
    <row r="7837" spans="1:10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f t="shared" si="244"/>
        <v>0.50824299000000006</v>
      </c>
      <c r="F7837">
        <v>0.4995</v>
      </c>
      <c r="G7837">
        <f>F7837*VehicleFleetParameters!$P$4</f>
        <v>219.26789636591599</v>
      </c>
      <c r="H7837" s="2">
        <f>G7837*1000/VehicleFleetParameters!$B$21*100*1/VehicleFleetParameters!$B$23</f>
        <v>1365954.27206231</v>
      </c>
      <c r="I7837" s="6">
        <f t="shared" si="245"/>
        <v>431.42335591468947</v>
      </c>
      <c r="J7837">
        <f>-(SUM(B7837*Data_Parameters4py!$C$34*Data_Parameters4py!$C$48-G7837,-C7837*Data_Parameters4py!$C$34*Data_Parameters4py!$C$48))</f>
        <v>227.84549636591595</v>
      </c>
    </row>
    <row r="7838" spans="1:10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f t="shared" si="244"/>
        <v>0.50266739000000005</v>
      </c>
      <c r="F7838">
        <v>0.69850000000000001</v>
      </c>
      <c r="G7838">
        <f>F7838*VehicleFleetParameters!$P$4</f>
        <v>306.62387509828295</v>
      </c>
      <c r="H7838" s="2">
        <f>G7838*1000/VehicleFleetParameters!$B$21*100*1/VehicleFleetParameters!$B$23</f>
        <v>1910148.2663373847</v>
      </c>
      <c r="I7838" s="6">
        <f t="shared" si="245"/>
        <v>609.99356870610393</v>
      </c>
      <c r="J7838">
        <f>-(SUM(B7838*Data_Parameters4py!$C$34*Data_Parameters4py!$C$48-G7838,-C7838*Data_Parameters4py!$C$34*Data_Parameters4py!$C$48))</f>
        <v>250.86787509828287</v>
      </c>
    </row>
    <row r="7839" spans="1:10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f t="shared" si="244"/>
        <v>0.48013929</v>
      </c>
      <c r="F7839">
        <v>1.0747</v>
      </c>
      <c r="G7839">
        <f>F7839*VehicleFleetParameters!$P$4</f>
        <v>471.76618263153136</v>
      </c>
      <c r="H7839" s="2">
        <f>G7839*1000/VehicleFleetParameters!$B$21*100*1/VehicleFleetParameters!$B$23</f>
        <v>2938921.0334041337</v>
      </c>
      <c r="I7839" s="6">
        <f t="shared" si="245"/>
        <v>982.56108687029416</v>
      </c>
      <c r="J7839">
        <f>-(SUM(B7839*Data_Parameters4py!$C$34*Data_Parameters4py!$C$48-G7839,-C7839*Data_Parameters4py!$C$34*Data_Parameters4py!$C$48))</f>
        <v>246.48518263153142</v>
      </c>
    </row>
    <row r="7840" spans="1:10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f t="shared" si="244"/>
        <v>0.43395762999999998</v>
      </c>
      <c r="F7840">
        <v>1.3835999999999999</v>
      </c>
      <c r="G7840">
        <f>F7840*VehicleFleetParameters!$P$4</f>
        <v>607.36548831207483</v>
      </c>
      <c r="H7840" s="2">
        <f>G7840*1000/VehicleFleetParameters!$B$21*100*1/VehicleFleetParameters!$B$23</f>
        <v>3783652.3139647893</v>
      </c>
      <c r="I7840" s="6">
        <f t="shared" si="245"/>
        <v>1399.5962884949734</v>
      </c>
      <c r="J7840">
        <f>-(SUM(B7840*Data_Parameters4py!$C$34*Data_Parameters4py!$C$48-G7840,-C7840*Data_Parameters4py!$C$34*Data_Parameters4py!$C$48))</f>
        <v>145.54878831207475</v>
      </c>
    </row>
    <row r="7841" spans="1:10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f t="shared" si="244"/>
        <v>0.38241572999999995</v>
      </c>
      <c r="F7841">
        <v>1.1224000000000001</v>
      </c>
      <c r="G7841">
        <f>F7841*VehicleFleetParameters!$P$4</f>
        <v>492.70527904124953</v>
      </c>
      <c r="H7841" s="2">
        <f>G7841*1000/VehicleFleetParameters!$B$21*100*1/VehicleFleetParameters!$B$23</f>
        <v>3069363.5134389135</v>
      </c>
      <c r="I7841" s="6">
        <f t="shared" si="245"/>
        <v>1288.4022292734915</v>
      </c>
      <c r="J7841">
        <f>-(SUM(B7841*Data_Parameters4py!$C$34*Data_Parameters4py!$C$48-G7841,-C7841*Data_Parameters4py!$C$34*Data_Parameters4py!$C$48))</f>
        <v>-22.713620958750539</v>
      </c>
    </row>
    <row r="7842" spans="1:10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f t="shared" si="244"/>
        <v>0.32567307999999995</v>
      </c>
      <c r="F7842">
        <v>0.95899999999999996</v>
      </c>
      <c r="G7842">
        <f>F7842*VehicleFleetParameters!$P$4</f>
        <v>420.97680203185871</v>
      </c>
      <c r="H7842" s="2">
        <f>G7842*1000/VehicleFleetParameters!$B$21*100*1/VehicleFleetParameters!$B$23</f>
        <v>2622522.8166321423</v>
      </c>
      <c r="I7842" s="6">
        <f t="shared" si="245"/>
        <v>1292.6361676312295</v>
      </c>
      <c r="J7842">
        <f>-(SUM(B7842*Data_Parameters4py!$C$34*Data_Parameters4py!$C$48-G7842,-C7842*Data_Parameters4py!$C$34*Data_Parameters4py!$C$48))</f>
        <v>-146.44969796814144</v>
      </c>
    </row>
    <row r="7843" spans="1:10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f t="shared" si="244"/>
        <v>0.26428436</v>
      </c>
      <c r="F7843">
        <v>0.86739999999999995</v>
      </c>
      <c r="G7843">
        <f>F7843*VehicleFleetParameters!$P$4</f>
        <v>380.76671332891999</v>
      </c>
      <c r="H7843" s="2">
        <f>G7843*1000/VehicleFleetParameters!$B$21*100*1/VehicleFleetParameters!$B$23</f>
        <v>2372029.5006743702</v>
      </c>
      <c r="I7843" s="6">
        <f t="shared" si="245"/>
        <v>1440.746298149917</v>
      </c>
      <c r="J7843">
        <f>-(SUM(B7843*Data_Parameters4py!$C$34*Data_Parameters4py!$C$48-G7843,-C7843*Data_Parameters4py!$C$34*Data_Parameters4py!$C$48))</f>
        <v>-233.12048667107996</v>
      </c>
    </row>
    <row r="7844" spans="1:10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f t="shared" si="244"/>
        <v>0.20076746000000001</v>
      </c>
      <c r="F7844">
        <v>0.70540000000000003</v>
      </c>
      <c r="G7844">
        <f>F7844*VehicleFleetParameters!$P$4</f>
        <v>309.65280099402833</v>
      </c>
      <c r="H7844" s="2">
        <f>G7844*1000/VehicleFleetParameters!$B$21*100*1/VehicleFleetParameters!$B$23</f>
        <v>1929017.304329837</v>
      </c>
      <c r="I7844" s="6">
        <f t="shared" si="245"/>
        <v>1542.3455623437599</v>
      </c>
      <c r="J7844">
        <f>-(SUM(B7844*Data_Parameters4py!$C$34*Data_Parameters4py!$C$48-G7844,-C7844*Data_Parameters4py!$C$34*Data_Parameters4py!$C$48))</f>
        <v>-325.51619900597177</v>
      </c>
    </row>
    <row r="7845" spans="1:10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f t="shared" si="244"/>
        <v>0.15203770999999999</v>
      </c>
      <c r="F7845">
        <v>0.5615</v>
      </c>
      <c r="G7845">
        <f>F7845*VehicleFleetParameters!$P$4</f>
        <v>246.48433195087455</v>
      </c>
      <c r="H7845" s="2">
        <f>G7845*1000/VehicleFleetParameters!$B$21*100*1/VehicleFleetParameters!$B$23</f>
        <v>1535502.1496756498</v>
      </c>
      <c r="I7845" s="6">
        <f t="shared" si="245"/>
        <v>1621.2052388244638</v>
      </c>
      <c r="J7845">
        <f>-(SUM(B7845*Data_Parameters4py!$C$34*Data_Parameters4py!$C$48-G7845,-C7845*Data_Parameters4py!$C$34*Data_Parameters4py!$C$48))</f>
        <v>-240.81316804912535</v>
      </c>
    </row>
    <row r="7846" spans="1:10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f t="shared" si="244"/>
        <v>0.12178412999999999</v>
      </c>
      <c r="F7846">
        <v>0.31330000000000002</v>
      </c>
      <c r="G7846">
        <f>F7846*VehicleFleetParameters!$P$4</f>
        <v>137.53079465754053</v>
      </c>
      <c r="H7846" s="2">
        <f>G7846*1000/VehicleFleetParameters!$B$21*100*1/VehicleFleetParameters!$B$23</f>
        <v>856763.71058482863</v>
      </c>
      <c r="I7846" s="6">
        <f t="shared" si="245"/>
        <v>1129.2998082553165</v>
      </c>
      <c r="J7846">
        <f>-(SUM(B7846*Data_Parameters4py!$C$34*Data_Parameters4py!$C$48-G7846,-C7846*Data_Parameters4py!$C$34*Data_Parameters4py!$C$48))</f>
        <v>-165.00510534245947</v>
      </c>
    </row>
    <row r="7847" spans="1:10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f t="shared" si="244"/>
        <v>0.10512182999999997</v>
      </c>
      <c r="F7847">
        <v>0.1615</v>
      </c>
      <c r="G7847">
        <f>F7847*VehicleFleetParameters!$P$4</f>
        <v>70.894424951142014</v>
      </c>
      <c r="H7847" s="2">
        <f>G7847*1000/VehicleFleetParameters!$B$21*100*1/VehicleFleetParameters!$B$23</f>
        <v>441644.87475087715</v>
      </c>
      <c r="I7847" s="6">
        <f t="shared" si="245"/>
        <v>674.40249994831743</v>
      </c>
      <c r="J7847">
        <f>-(SUM(B7847*Data_Parameters4py!$C$34*Data_Parameters4py!$C$48-G7847,-C7847*Data_Parameters4py!$C$34*Data_Parameters4py!$C$48))</f>
        <v>-95.728575048857977</v>
      </c>
    </row>
    <row r="7848" spans="1:10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f t="shared" si="244"/>
        <v>9.6399519999999961E-2</v>
      </c>
      <c r="F7848">
        <v>9.9000000000000005E-2</v>
      </c>
      <c r="G7848">
        <f>F7848*VehicleFleetParameters!$P$4</f>
        <v>43.458501982433802</v>
      </c>
      <c r="H7848" s="2">
        <f>G7848*1000/VehicleFleetParameters!$B$21*100*1/VehicleFleetParameters!$B$23</f>
        <v>270729.67554388131</v>
      </c>
      <c r="I7848" s="6">
        <f t="shared" si="245"/>
        <v>450.81658064722541</v>
      </c>
      <c r="J7848">
        <f>-(SUM(B7848*Data_Parameters4py!$C$34*Data_Parameters4py!$C$48-G7848,-C7848*Data_Parameters4py!$C$34*Data_Parameters4py!$C$48))</f>
        <v>-43.764498017566197</v>
      </c>
    </row>
    <row r="7849" spans="1:10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f t="shared" si="244"/>
        <v>9.1901299999999964E-2</v>
      </c>
      <c r="F7849">
        <v>5.0299999999999997E-2</v>
      </c>
      <c r="G7849">
        <f>F7849*VehicleFleetParameters!$P$4</f>
        <v>22.080430805216366</v>
      </c>
      <c r="H7849" s="2">
        <f>G7849*1000/VehicleFleetParameters!$B$21*100*1/VehicleFleetParameters!$B$23</f>
        <v>137552.55232179019</v>
      </c>
      <c r="I7849" s="6">
        <f t="shared" si="245"/>
        <v>240.26244248140532</v>
      </c>
      <c r="J7849">
        <f>-(SUM(B7849*Data_Parameters4py!$C$34*Data_Parameters4py!$C$48-G7849,-C7849*Data_Parameters4py!$C$34*Data_Parameters4py!$C$48))</f>
        <v>-22.901869194783632</v>
      </c>
    </row>
    <row r="7850" spans="1:10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f t="shared" si="244"/>
        <v>8.8852770000000025E-2</v>
      </c>
      <c r="F7850">
        <v>3.61E-2</v>
      </c>
      <c r="G7850">
        <f>F7850*VehicleFleetParameters!$P$4</f>
        <v>15.846989106725861</v>
      </c>
      <c r="H7850" s="2">
        <f>G7850*1000/VehicleFleetParameters!$B$21*100*1/VehicleFleetParameters!$B$23</f>
        <v>98720.619061960751</v>
      </c>
      <c r="I7850" s="6">
        <f t="shared" si="245"/>
        <v>178.35109819002668</v>
      </c>
      <c r="J7850">
        <f>-(SUM(B7850*Data_Parameters4py!$C$34*Data_Parameters4py!$C$48-G7850,-C7850*Data_Parameters4py!$C$34*Data_Parameters4py!$C$48))</f>
        <v>-14.638310893274138</v>
      </c>
    </row>
    <row r="7851" spans="1:10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f t="shared" si="244"/>
        <v>8.766931E-2</v>
      </c>
      <c r="F7851">
        <v>1.52E-2</v>
      </c>
      <c r="G7851">
        <f>F7851*VehicleFleetParameters!$P$4</f>
        <v>6.6724164659898362</v>
      </c>
      <c r="H7851" s="2">
        <f>G7851*1000/VehicleFleetParameters!$B$21*100*1/VehicleFleetParameters!$B$23</f>
        <v>41566.576447141371</v>
      </c>
      <c r="I7851" s="6">
        <f t="shared" si="245"/>
        <v>76.108919597859682</v>
      </c>
      <c r="J7851">
        <f>-(SUM(B7851*Data_Parameters4py!$C$34*Data_Parameters4py!$C$48-G7851,-C7851*Data_Parameters4py!$C$34*Data_Parameters4py!$C$48))</f>
        <v>-5.1620835340101632</v>
      </c>
    </row>
    <row r="7852" spans="1:10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f t="shared" si="244"/>
        <v>8.9643770000000011E-2</v>
      </c>
      <c r="F7852">
        <v>3.6600000000000001E-2</v>
      </c>
      <c r="G7852">
        <f>F7852*VehicleFleetParameters!$P$4</f>
        <v>16.066476490475527</v>
      </c>
      <c r="H7852" s="2">
        <f>G7852*1000/VehicleFleetParameters!$B$21*100*1/VehicleFleetParameters!$B$23</f>
        <v>100087.94065561672</v>
      </c>
      <c r="I7852" s="6">
        <f t="shared" si="245"/>
        <v>179.225801084398</v>
      </c>
      <c r="J7852">
        <f>-(SUM(B7852*Data_Parameters4py!$C$34*Data_Parameters4py!$C$48-G7852,-C7852*Data_Parameters4py!$C$34*Data_Parameters4py!$C$48))</f>
        <v>35.810976490475525</v>
      </c>
    </row>
    <row r="7853" spans="1:10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f t="shared" si="244"/>
        <v>0.10875109999999999</v>
      </c>
      <c r="F7853">
        <v>0.14960000000000001</v>
      </c>
      <c r="G7853">
        <f>F7853*VehicleFleetParameters!$P$4</f>
        <v>65.670625217899968</v>
      </c>
      <c r="H7853" s="2">
        <f>G7853*1000/VehicleFleetParameters!$B$21*100*1/VehicleFleetParameters!$B$23</f>
        <v>409102.62082186504</v>
      </c>
      <c r="I7853" s="6">
        <f t="shared" si="245"/>
        <v>603.86171006913924</v>
      </c>
      <c r="J7853">
        <f>-(SUM(B7853*Data_Parameters4py!$C$34*Data_Parameters4py!$C$48-G7853,-C7853*Data_Parameters4py!$C$34*Data_Parameters4py!$C$48))</f>
        <v>256.74402521789995</v>
      </c>
    </row>
    <row r="7854" spans="1:10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f t="shared" si="244"/>
        <v>0.16956367000000006</v>
      </c>
      <c r="F7854">
        <v>0.34189999999999998</v>
      </c>
      <c r="G7854">
        <f>F7854*VehicleFleetParameters!$P$4</f>
        <v>150.08547300802138</v>
      </c>
      <c r="H7854" s="2">
        <f>G7854*1000/VehicleFleetParameters!$B$21*100*1/VehicleFleetParameters!$B$23</f>
        <v>934974.50574194966</v>
      </c>
      <c r="I7854" s="6">
        <f t="shared" si="245"/>
        <v>885.12753355728455</v>
      </c>
      <c r="J7854">
        <f>-(SUM(B7854*Data_Parameters4py!$C$34*Data_Parameters4py!$C$48-G7854,-C7854*Data_Parameters4py!$C$34*Data_Parameters4py!$C$48))</f>
        <v>758.21107300802146</v>
      </c>
    </row>
    <row r="7855" spans="1:10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f t="shared" si="244"/>
        <v>0.27305285000000001</v>
      </c>
      <c r="F7855">
        <v>0.52980000000000005</v>
      </c>
      <c r="G7855">
        <f>F7855*VehicleFleetParameters!$P$4</f>
        <v>232.56883182114575</v>
      </c>
      <c r="H7855" s="2">
        <f>G7855*1000/VehicleFleetParameters!$B$21*100*1/VehicleFleetParameters!$B$23</f>
        <v>1448813.9606378616</v>
      </c>
      <c r="I7855" s="6">
        <f t="shared" si="245"/>
        <v>851.73559558578404</v>
      </c>
      <c r="J7855">
        <f>-(SUM(B7855*Data_Parameters4py!$C$34*Data_Parameters4py!$C$48-G7855,-C7855*Data_Parameters4py!$C$34*Data_Parameters4py!$C$48))</f>
        <v>1267.4606318211459</v>
      </c>
    </row>
    <row r="7856" spans="1:10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f t="shared" si="244"/>
        <v>0.34659523000000003</v>
      </c>
      <c r="F7856">
        <v>0.41820000000000002</v>
      </c>
      <c r="G7856">
        <f>F7856*VehicleFleetParameters!$P$4</f>
        <v>183.57924776822037</v>
      </c>
      <c r="H7856" s="2">
        <f>G7856*1000/VehicleFleetParameters!$B$21*100*1/VehicleFleetParameters!$B$23</f>
        <v>1143627.7809338502</v>
      </c>
      <c r="I7856" s="6">
        <f t="shared" si="245"/>
        <v>529.66466898064448</v>
      </c>
      <c r="J7856">
        <f>-(SUM(B7856*Data_Parameters4py!$C$34*Data_Parameters4py!$C$48-G7856,-C7856*Data_Parameters4py!$C$34*Data_Parameters4py!$C$48))</f>
        <v>919.0030477682202</v>
      </c>
    </row>
    <row r="7857" spans="1:10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f t="shared" si="244"/>
        <v>0.40434798000000005</v>
      </c>
      <c r="F7857">
        <v>0.26829999999999998</v>
      </c>
      <c r="G7857">
        <f>F7857*VehicleFleetParameters!$P$4</f>
        <v>117.77693012007059</v>
      </c>
      <c r="H7857" s="2">
        <f>G7857*1000/VehicleFleetParameters!$B$21*100*1/VehicleFleetParameters!$B$23</f>
        <v>733704.7671557914</v>
      </c>
      <c r="I7857" s="6">
        <f t="shared" si="245"/>
        <v>291.2761679187085</v>
      </c>
      <c r="J7857">
        <f>-(SUM(B7857*Data_Parameters4py!$C$34*Data_Parameters4py!$C$48-G7857,-C7857*Data_Parameters4py!$C$34*Data_Parameters4py!$C$48))</f>
        <v>695.30453012007069</v>
      </c>
    </row>
    <row r="7858" spans="1:10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f t="shared" si="244"/>
        <v>0.45675093</v>
      </c>
      <c r="F7858">
        <v>0.29210000000000003</v>
      </c>
      <c r="G7858">
        <f>F7858*VehicleFleetParameters!$P$4</f>
        <v>128.2245295865547</v>
      </c>
      <c r="H7858" s="2">
        <f>G7858*1000/VehicleFleetParameters!$B$21*100*1/VehicleFleetParameters!$B$23</f>
        <v>798789.2750138155</v>
      </c>
      <c r="I7858" s="6">
        <f t="shared" si="245"/>
        <v>280.73184128285124</v>
      </c>
      <c r="J7858">
        <f>-(SUM(B7858*Data_Parameters4py!$C$34*Data_Parameters4py!$C$48-G7858,-C7858*Data_Parameters4py!$C$34*Data_Parameters4py!$C$48))</f>
        <v>652.2539295865547</v>
      </c>
    </row>
    <row r="7859" spans="1:10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f t="shared" si="244"/>
        <v>0.48774169000000001</v>
      </c>
      <c r="F7859">
        <v>0.32290000000000002</v>
      </c>
      <c r="G7859">
        <f>F7859*VehicleFleetParameters!$P$4</f>
        <v>141.74495242553411</v>
      </c>
      <c r="H7859" s="2">
        <f>G7859*1000/VehicleFleetParameters!$B$21*100*1/VehicleFleetParameters!$B$23</f>
        <v>883016.2851830232</v>
      </c>
      <c r="I7859" s="6">
        <f t="shared" si="245"/>
        <v>290.61479740543422</v>
      </c>
      <c r="J7859">
        <f>-(SUM(B7859*Data_Parameters4py!$C$34*Data_Parameters4py!$C$48-G7859,-C7859*Data_Parameters4py!$C$34*Data_Parameters4py!$C$48))</f>
        <v>451.65255242553411</v>
      </c>
    </row>
    <row r="7860" spans="1:10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f t="shared" si="244"/>
        <v>0.50758265000000002</v>
      </c>
      <c r="F7860">
        <v>0.49440000000000001</v>
      </c>
      <c r="G7860">
        <f>F7860*VehicleFleetParameters!$P$4</f>
        <v>217.02912505166941</v>
      </c>
      <c r="H7860" s="2">
        <f>G7860*1000/VehicleFleetParameters!$B$21*100*1/VehicleFleetParameters!$B$23</f>
        <v>1352007.5918070192</v>
      </c>
      <c r="I7860" s="6">
        <f t="shared" si="245"/>
        <v>427.5739626870016</v>
      </c>
      <c r="J7860">
        <f>-(SUM(B7860*Data_Parameters4py!$C$34*Data_Parameters4py!$C$48-G7860,-C7860*Data_Parameters4py!$C$34*Data_Parameters4py!$C$48))</f>
        <v>415.43872505166939</v>
      </c>
    </row>
    <row r="7861" spans="1:10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f t="shared" si="244"/>
        <v>0.50844040000000001</v>
      </c>
      <c r="F7861">
        <v>0.4995</v>
      </c>
      <c r="G7861">
        <f>F7861*VehicleFleetParameters!$P$4</f>
        <v>219.26789636591599</v>
      </c>
      <c r="H7861" s="2">
        <f>G7861*1000/VehicleFleetParameters!$B$21*100*1/VehicleFleetParameters!$B$23</f>
        <v>1365954.27206231</v>
      </c>
      <c r="I7861" s="6">
        <f t="shared" si="245"/>
        <v>431.25584899609862</v>
      </c>
      <c r="J7861">
        <f>-(SUM(B7861*Data_Parameters4py!$C$34*Data_Parameters4py!$C$48-G7861,-C7861*Data_Parameters4py!$C$34*Data_Parameters4py!$C$48))</f>
        <v>227.84549636591595</v>
      </c>
    </row>
    <row r="7862" spans="1:10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f t="shared" si="244"/>
        <v>0.5028648</v>
      </c>
      <c r="F7862">
        <v>0.69850000000000001</v>
      </c>
      <c r="G7862">
        <f>F7862*VehicleFleetParameters!$P$4</f>
        <v>306.62387509828295</v>
      </c>
      <c r="H7862" s="2">
        <f>G7862*1000/VehicleFleetParameters!$B$21*100*1/VehicleFleetParameters!$B$23</f>
        <v>1910148.2663373847</v>
      </c>
      <c r="I7862" s="6">
        <f t="shared" si="245"/>
        <v>609.75410308751566</v>
      </c>
      <c r="J7862">
        <f>-(SUM(B7862*Data_Parameters4py!$C$34*Data_Parameters4py!$C$48-G7862,-C7862*Data_Parameters4py!$C$34*Data_Parameters4py!$C$48))</f>
        <v>250.86787509828287</v>
      </c>
    </row>
    <row r="7863" spans="1:10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f t="shared" si="244"/>
        <v>0.48033669999999995</v>
      </c>
      <c r="F7863">
        <v>1.0747</v>
      </c>
      <c r="G7863">
        <f>F7863*VehicleFleetParameters!$P$4</f>
        <v>471.76618263153136</v>
      </c>
      <c r="H7863" s="2">
        <f>G7863*1000/VehicleFleetParameters!$B$21*100*1/VehicleFleetParameters!$B$23</f>
        <v>2938921.0334041337</v>
      </c>
      <c r="I7863" s="6">
        <f t="shared" si="245"/>
        <v>982.15727141301386</v>
      </c>
      <c r="J7863">
        <f>-(SUM(B7863*Data_Parameters4py!$C$34*Data_Parameters4py!$C$48-G7863,-C7863*Data_Parameters4py!$C$34*Data_Parameters4py!$C$48))</f>
        <v>246.48518263153142</v>
      </c>
    </row>
    <row r="7864" spans="1:10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f t="shared" si="244"/>
        <v>0.43415503</v>
      </c>
      <c r="F7864">
        <v>1.3835999999999999</v>
      </c>
      <c r="G7864">
        <f>F7864*VehicleFleetParameters!$P$4</f>
        <v>607.36548831207483</v>
      </c>
      <c r="H7864" s="2">
        <f>G7864*1000/VehicleFleetParameters!$B$21*100*1/VehicleFleetParameters!$B$23</f>
        <v>3783652.3139647893</v>
      </c>
      <c r="I7864" s="6">
        <f t="shared" si="245"/>
        <v>1398.9599252416235</v>
      </c>
      <c r="J7864">
        <f>-(SUM(B7864*Data_Parameters4py!$C$34*Data_Parameters4py!$C$48-G7864,-C7864*Data_Parameters4py!$C$34*Data_Parameters4py!$C$48))</f>
        <v>145.54878831207475</v>
      </c>
    </row>
    <row r="7865" spans="1:10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f t="shared" si="244"/>
        <v>0.38261314000000002</v>
      </c>
      <c r="F7865">
        <v>1.1224000000000001</v>
      </c>
      <c r="G7865">
        <f>F7865*VehicleFleetParameters!$P$4</f>
        <v>492.70527904124953</v>
      </c>
      <c r="H7865" s="2">
        <f>G7865*1000/VehicleFleetParameters!$B$21*100*1/VehicleFleetParameters!$B$23</f>
        <v>3069363.5134389135</v>
      </c>
      <c r="I7865" s="6">
        <f t="shared" si="245"/>
        <v>1287.7374756163615</v>
      </c>
      <c r="J7865">
        <f>-(SUM(B7865*Data_Parameters4py!$C$34*Data_Parameters4py!$C$48-G7865,-C7865*Data_Parameters4py!$C$34*Data_Parameters4py!$C$48))</f>
        <v>-22.713620958750539</v>
      </c>
    </row>
    <row r="7866" spans="1:10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f t="shared" si="244"/>
        <v>0.32587047999999996</v>
      </c>
      <c r="F7866">
        <v>0.95899999999999996</v>
      </c>
      <c r="G7866">
        <f>F7866*VehicleFleetParameters!$P$4</f>
        <v>420.97680203185871</v>
      </c>
      <c r="H7866" s="2">
        <f>G7866*1000/VehicleFleetParameters!$B$21*100*1/VehicleFleetParameters!$B$23</f>
        <v>2622522.8166321423</v>
      </c>
      <c r="I7866" s="6">
        <f t="shared" si="245"/>
        <v>1291.8531375774164</v>
      </c>
      <c r="J7866">
        <f>-(SUM(B7866*Data_Parameters4py!$C$34*Data_Parameters4py!$C$48-G7866,-C7866*Data_Parameters4py!$C$34*Data_Parameters4py!$C$48))</f>
        <v>-146.44969796814144</v>
      </c>
    </row>
    <row r="7867" spans="1:10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f t="shared" si="244"/>
        <v>0.26448176999999995</v>
      </c>
      <c r="F7867">
        <v>0.86739999999999995</v>
      </c>
      <c r="G7867">
        <f>F7867*VehicleFleetParameters!$P$4</f>
        <v>380.76671332891999</v>
      </c>
      <c r="H7867" s="2">
        <f>G7867*1000/VehicleFleetParameters!$B$21*100*1/VehicleFleetParameters!$B$23</f>
        <v>2372029.5006743702</v>
      </c>
      <c r="I7867" s="6">
        <f t="shared" si="245"/>
        <v>1439.6709207175984</v>
      </c>
      <c r="J7867">
        <f>-(SUM(B7867*Data_Parameters4py!$C$34*Data_Parameters4py!$C$48-G7867,-C7867*Data_Parameters4py!$C$34*Data_Parameters4py!$C$48))</f>
        <v>-233.12048667107996</v>
      </c>
    </row>
    <row r="7868" spans="1:10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f t="shared" si="244"/>
        <v>0.20096486000000002</v>
      </c>
      <c r="F7868">
        <v>0.70540000000000003</v>
      </c>
      <c r="G7868">
        <f>F7868*VehicleFleetParameters!$P$4</f>
        <v>309.65280099402833</v>
      </c>
      <c r="H7868" s="2">
        <f>G7868*1000/VehicleFleetParameters!$B$21*100*1/VehicleFleetParameters!$B$23</f>
        <v>1929017.304329837</v>
      </c>
      <c r="I7868" s="6">
        <f t="shared" si="245"/>
        <v>1540.8305760222374</v>
      </c>
      <c r="J7868">
        <f>-(SUM(B7868*Data_Parameters4py!$C$34*Data_Parameters4py!$C$48-G7868,-C7868*Data_Parameters4py!$C$34*Data_Parameters4py!$C$48))</f>
        <v>-325.51619900597177</v>
      </c>
    </row>
    <row r="7869" spans="1:10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f t="shared" si="244"/>
        <v>0.15223511999999995</v>
      </c>
      <c r="F7869">
        <v>0.5615</v>
      </c>
      <c r="G7869">
        <f>F7869*VehicleFleetParameters!$P$4</f>
        <v>246.48433195087455</v>
      </c>
      <c r="H7869" s="2">
        <f>G7869*1000/VehicleFleetParameters!$B$21*100*1/VehicleFleetParameters!$B$23</f>
        <v>1535502.1496756498</v>
      </c>
      <c r="I7869" s="6">
        <f t="shared" si="245"/>
        <v>1619.102950428749</v>
      </c>
      <c r="J7869">
        <f>-(SUM(B7869*Data_Parameters4py!$C$34*Data_Parameters4py!$C$48-G7869,-C7869*Data_Parameters4py!$C$34*Data_Parameters4py!$C$48))</f>
        <v>-240.81316804912535</v>
      </c>
    </row>
    <row r="7870" spans="1:10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f t="shared" si="244"/>
        <v>0.12198153</v>
      </c>
      <c r="F7870">
        <v>0.31330000000000002</v>
      </c>
      <c r="G7870">
        <f>F7870*VehicleFleetParameters!$P$4</f>
        <v>137.53079465754053</v>
      </c>
      <c r="H7870" s="2">
        <f>G7870*1000/VehicleFleetParameters!$B$21*100*1/VehicleFleetParameters!$B$23</f>
        <v>856763.71058482863</v>
      </c>
      <c r="I7870" s="6">
        <f t="shared" si="245"/>
        <v>1127.472287464672</v>
      </c>
      <c r="J7870">
        <f>-(SUM(B7870*Data_Parameters4py!$C$34*Data_Parameters4py!$C$48-G7870,-C7870*Data_Parameters4py!$C$34*Data_Parameters4py!$C$48))</f>
        <v>-165.00510534245947</v>
      </c>
    </row>
    <row r="7871" spans="1:10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f t="shared" si="244"/>
        <v>0.10531922999999999</v>
      </c>
      <c r="F7871">
        <v>0.1615</v>
      </c>
      <c r="G7871">
        <f>F7871*VehicleFleetParameters!$P$4</f>
        <v>70.894424951142014</v>
      </c>
      <c r="H7871" s="2">
        <f>G7871*1000/VehicleFleetParameters!$B$21*100*1/VehicleFleetParameters!$B$23</f>
        <v>441644.87475087715</v>
      </c>
      <c r="I7871" s="6">
        <f t="shared" si="245"/>
        <v>673.13846627194312</v>
      </c>
      <c r="J7871">
        <f>-(SUM(B7871*Data_Parameters4py!$C$34*Data_Parameters4py!$C$48-G7871,-C7871*Data_Parameters4py!$C$34*Data_Parameters4py!$C$48))</f>
        <v>-95.728575048857977</v>
      </c>
    </row>
    <row r="7872" spans="1:10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f t="shared" si="244"/>
        <v>9.6596930000000025E-2</v>
      </c>
      <c r="F7872">
        <v>9.9000000000000005E-2</v>
      </c>
      <c r="G7872">
        <f>F7872*VehicleFleetParameters!$P$4</f>
        <v>43.458501982433802</v>
      </c>
      <c r="H7872" s="2">
        <f>G7872*1000/VehicleFleetParameters!$B$21*100*1/VehicleFleetParameters!$B$23</f>
        <v>270729.67554388131</v>
      </c>
      <c r="I7872" s="6">
        <f t="shared" si="245"/>
        <v>449.89527081692751</v>
      </c>
      <c r="J7872">
        <f>-(SUM(B7872*Data_Parameters4py!$C$34*Data_Parameters4py!$C$48-G7872,-C7872*Data_Parameters4py!$C$34*Data_Parameters4py!$C$48))</f>
        <v>-43.764498017566197</v>
      </c>
    </row>
    <row r="7873" spans="1:10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f t="shared" si="244"/>
        <v>9.2098699999999978E-2</v>
      </c>
      <c r="F7873">
        <v>5.0299999999999997E-2</v>
      </c>
      <c r="G7873">
        <f>F7873*VehicleFleetParameters!$P$4</f>
        <v>22.080430805216366</v>
      </c>
      <c r="H7873" s="2">
        <f>G7873*1000/VehicleFleetParameters!$B$21*100*1/VehicleFleetParameters!$B$23</f>
        <v>137552.55232179019</v>
      </c>
      <c r="I7873" s="6">
        <f t="shared" si="245"/>
        <v>239.74747531959054</v>
      </c>
      <c r="J7873">
        <f>-(SUM(B7873*Data_Parameters4py!$C$34*Data_Parameters4py!$C$48-G7873,-C7873*Data_Parameters4py!$C$34*Data_Parameters4py!$C$48))</f>
        <v>-22.901869194783632</v>
      </c>
    </row>
    <row r="7874" spans="1:10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f t="shared" si="244"/>
        <v>8.905017000000004E-2</v>
      </c>
      <c r="F7874">
        <v>3.61E-2</v>
      </c>
      <c r="G7874">
        <f>F7874*VehicleFleetParameters!$P$4</f>
        <v>15.846989106725861</v>
      </c>
      <c r="H7874" s="2">
        <f>G7874*1000/VehicleFleetParameters!$B$21*100*1/VehicleFleetParameters!$B$23</f>
        <v>98720.619061960751</v>
      </c>
      <c r="I7874" s="6">
        <f t="shared" si="245"/>
        <v>177.95574232734035</v>
      </c>
      <c r="J7874">
        <f>-(SUM(B7874*Data_Parameters4py!$C$34*Data_Parameters4py!$C$48-G7874,-C7874*Data_Parameters4py!$C$34*Data_Parameters4py!$C$48))</f>
        <v>-14.638310893274138</v>
      </c>
    </row>
    <row r="7875" spans="1:10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f t="shared" ref="E7875:E7938" si="246">1-D7875</f>
        <v>8.7866719999999954E-2</v>
      </c>
      <c r="F7875">
        <v>1.52E-2</v>
      </c>
      <c r="G7875">
        <f>F7875*VehicleFleetParameters!$P$4</f>
        <v>6.6724164659898362</v>
      </c>
      <c r="H7875" s="2">
        <f>G7875*1000/VehicleFleetParameters!$B$21*100*1/VehicleFleetParameters!$B$23</f>
        <v>41566.576447141371</v>
      </c>
      <c r="I7875" s="6">
        <f t="shared" ref="I7875:I7938" si="247">G7875/E7875</f>
        <v>75.937925826636516</v>
      </c>
      <c r="J7875">
        <f>-(SUM(B7875*Data_Parameters4py!$C$34*Data_Parameters4py!$C$48-G7875,-C7875*Data_Parameters4py!$C$34*Data_Parameters4py!$C$48))</f>
        <v>-5.1620835340101632</v>
      </c>
    </row>
    <row r="7876" spans="1:10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f t="shared" si="246"/>
        <v>8.9841170000000026E-2</v>
      </c>
      <c r="F7876">
        <v>3.6600000000000001E-2</v>
      </c>
      <c r="G7876">
        <f>F7876*VehicleFleetParameters!$P$4</f>
        <v>16.066476490475527</v>
      </c>
      <c r="H7876" s="2">
        <f>G7876*1000/VehicleFleetParameters!$B$21*100*1/VehicleFleetParameters!$B$23</f>
        <v>100087.94065561672</v>
      </c>
      <c r="I7876" s="6">
        <f t="shared" si="247"/>
        <v>178.83200419668981</v>
      </c>
      <c r="J7876">
        <f>-(SUM(B7876*Data_Parameters4py!$C$34*Data_Parameters4py!$C$48-G7876,-C7876*Data_Parameters4py!$C$34*Data_Parameters4py!$C$48))</f>
        <v>35.810976490475525</v>
      </c>
    </row>
    <row r="7877" spans="1:10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f t="shared" si="246"/>
        <v>0.10894851000000005</v>
      </c>
      <c r="F7877">
        <v>0.14960000000000001</v>
      </c>
      <c r="G7877">
        <f>F7877*VehicleFleetParameters!$P$4</f>
        <v>65.670625217899968</v>
      </c>
      <c r="H7877" s="2">
        <f>G7877*1000/VehicleFleetParameters!$B$21*100*1/VehicleFleetParameters!$B$23</f>
        <v>409102.62082186504</v>
      </c>
      <c r="I7877" s="6">
        <f t="shared" si="247"/>
        <v>602.76753870153834</v>
      </c>
      <c r="J7877">
        <f>-(SUM(B7877*Data_Parameters4py!$C$34*Data_Parameters4py!$C$48-G7877,-C7877*Data_Parameters4py!$C$34*Data_Parameters4py!$C$48))</f>
        <v>256.74402521789995</v>
      </c>
    </row>
    <row r="7878" spans="1:10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f t="shared" si="246"/>
        <v>0.16976108000000001</v>
      </c>
      <c r="F7878">
        <v>0.34189999999999998</v>
      </c>
      <c r="G7878">
        <f>F7878*VehicleFleetParameters!$P$4</f>
        <v>150.08547300802138</v>
      </c>
      <c r="H7878" s="2">
        <f>G7878*1000/VehicleFleetParameters!$B$21*100*1/VehicleFleetParameters!$B$23</f>
        <v>934974.50574194966</v>
      </c>
      <c r="I7878" s="6">
        <f t="shared" si="247"/>
        <v>884.09824565219174</v>
      </c>
      <c r="J7878">
        <f>-(SUM(B7878*Data_Parameters4py!$C$34*Data_Parameters4py!$C$48-G7878,-C7878*Data_Parameters4py!$C$34*Data_Parameters4py!$C$48))</f>
        <v>758.21107300802146</v>
      </c>
    </row>
    <row r="7879" spans="1:10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f t="shared" si="246"/>
        <v>0.27325025999999997</v>
      </c>
      <c r="F7879">
        <v>0.52980000000000005</v>
      </c>
      <c r="G7879">
        <f>F7879*VehicleFleetParameters!$P$4</f>
        <v>232.56883182114575</v>
      </c>
      <c r="H7879" s="2">
        <f>G7879*1000/VehicleFleetParameters!$B$21*100*1/VehicleFleetParameters!$B$23</f>
        <v>1448813.9606378616</v>
      </c>
      <c r="I7879" s="6">
        <f t="shared" si="247"/>
        <v>851.120258114835</v>
      </c>
      <c r="J7879">
        <f>-(SUM(B7879*Data_Parameters4py!$C$34*Data_Parameters4py!$C$48-G7879,-C7879*Data_Parameters4py!$C$34*Data_Parameters4py!$C$48))</f>
        <v>1267.4606318211459</v>
      </c>
    </row>
    <row r="7880" spans="1:10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f t="shared" si="246"/>
        <v>0.34679263000000005</v>
      </c>
      <c r="F7880">
        <v>0.41820000000000002</v>
      </c>
      <c r="G7880">
        <f>F7880*VehicleFleetParameters!$P$4</f>
        <v>183.57924776822037</v>
      </c>
      <c r="H7880" s="2">
        <f>G7880*1000/VehicleFleetParameters!$B$21*100*1/VehicleFleetParameters!$B$23</f>
        <v>1143627.7809338502</v>
      </c>
      <c r="I7880" s="6">
        <f t="shared" si="247"/>
        <v>529.36317524458445</v>
      </c>
      <c r="J7880">
        <f>-(SUM(B7880*Data_Parameters4py!$C$34*Data_Parameters4py!$C$48-G7880,-C7880*Data_Parameters4py!$C$34*Data_Parameters4py!$C$48))</f>
        <v>919.0030477682202</v>
      </c>
    </row>
    <row r="7881" spans="1:10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f t="shared" si="246"/>
        <v>0.40454539</v>
      </c>
      <c r="F7881">
        <v>0.26829999999999998</v>
      </c>
      <c r="G7881">
        <f>F7881*VehicleFleetParameters!$P$4</f>
        <v>117.77693012007059</v>
      </c>
      <c r="H7881" s="2">
        <f>G7881*1000/VehicleFleetParameters!$B$21*100*1/VehicleFleetParameters!$B$23</f>
        <v>733704.7671557914</v>
      </c>
      <c r="I7881" s="6">
        <f t="shared" si="247"/>
        <v>291.13403101706484</v>
      </c>
      <c r="J7881">
        <f>-(SUM(B7881*Data_Parameters4py!$C$34*Data_Parameters4py!$C$48-G7881,-C7881*Data_Parameters4py!$C$34*Data_Parameters4py!$C$48))</f>
        <v>695.30453012007069</v>
      </c>
    </row>
    <row r="7882" spans="1:10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f t="shared" si="246"/>
        <v>0.45694833000000001</v>
      </c>
      <c r="F7882">
        <v>0.29210000000000003</v>
      </c>
      <c r="G7882">
        <f>F7882*VehicleFleetParameters!$P$4</f>
        <v>128.2245295865547</v>
      </c>
      <c r="H7882" s="2">
        <f>G7882*1000/VehicleFleetParameters!$B$21*100*1/VehicleFleetParameters!$B$23</f>
        <v>798789.2750138155</v>
      </c>
      <c r="I7882" s="6">
        <f t="shared" si="247"/>
        <v>280.61056615866107</v>
      </c>
      <c r="J7882">
        <f>-(SUM(B7882*Data_Parameters4py!$C$34*Data_Parameters4py!$C$48-G7882,-C7882*Data_Parameters4py!$C$34*Data_Parameters4py!$C$48))</f>
        <v>652.2539295865547</v>
      </c>
    </row>
    <row r="7883" spans="1:10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f t="shared" si="246"/>
        <v>0.48793909999999996</v>
      </c>
      <c r="F7883">
        <v>0.32290000000000002</v>
      </c>
      <c r="G7883">
        <f>F7883*VehicleFleetParameters!$P$4</f>
        <v>141.74495242553411</v>
      </c>
      <c r="H7883" s="2">
        <f>G7883*1000/VehicleFleetParameters!$B$21*100*1/VehicleFleetParameters!$B$23</f>
        <v>883016.2851830232</v>
      </c>
      <c r="I7883" s="6">
        <f t="shared" si="247"/>
        <v>290.49722070958063</v>
      </c>
      <c r="J7883">
        <f>-(SUM(B7883*Data_Parameters4py!$C$34*Data_Parameters4py!$C$48-G7883,-C7883*Data_Parameters4py!$C$34*Data_Parameters4py!$C$48))</f>
        <v>451.65255242553411</v>
      </c>
    </row>
    <row r="7884" spans="1:10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f t="shared" si="246"/>
        <v>0.50778005000000004</v>
      </c>
      <c r="F7884">
        <v>0.49440000000000001</v>
      </c>
      <c r="G7884">
        <f>F7884*VehicleFleetParameters!$P$4</f>
        <v>217.02912505166941</v>
      </c>
      <c r="H7884" s="2">
        <f>G7884*1000/VehicleFleetParameters!$B$21*100*1/VehicleFleetParameters!$B$23</f>
        <v>1352007.5918070192</v>
      </c>
      <c r="I7884" s="6">
        <f t="shared" si="247"/>
        <v>427.40774288330033</v>
      </c>
      <c r="J7884">
        <f>-(SUM(B7884*Data_Parameters4py!$C$34*Data_Parameters4py!$C$48-G7884,-C7884*Data_Parameters4py!$C$34*Data_Parameters4py!$C$48))</f>
        <v>415.43872505166939</v>
      </c>
    </row>
    <row r="7885" spans="1:10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f t="shared" si="246"/>
        <v>0.50863780000000003</v>
      </c>
      <c r="F7885">
        <v>0.4995</v>
      </c>
      <c r="G7885">
        <f>F7885*VehicleFleetParameters!$P$4</f>
        <v>219.26789636591599</v>
      </c>
      <c r="H7885" s="2">
        <f>G7885*1000/VehicleFleetParameters!$B$21*100*1/VehicleFleetParameters!$B$23</f>
        <v>1365954.27206231</v>
      </c>
      <c r="I7885" s="6">
        <f t="shared" si="247"/>
        <v>431.08848057677972</v>
      </c>
      <c r="J7885">
        <f>-(SUM(B7885*Data_Parameters4py!$C$34*Data_Parameters4py!$C$48-G7885,-C7885*Data_Parameters4py!$C$34*Data_Parameters4py!$C$48))</f>
        <v>227.84549636591595</v>
      </c>
    </row>
    <row r="7886" spans="1:10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f t="shared" si="246"/>
        <v>0.50306220000000001</v>
      </c>
      <c r="F7886">
        <v>0.69850000000000001</v>
      </c>
      <c r="G7886">
        <f>F7886*VehicleFleetParameters!$P$4</f>
        <v>306.62387509828295</v>
      </c>
      <c r="H7886" s="2">
        <f>G7886*1000/VehicleFleetParameters!$B$21*100*1/VehicleFleetParameters!$B$23</f>
        <v>1910148.2663373847</v>
      </c>
      <c r="I7886" s="6">
        <f t="shared" si="247"/>
        <v>609.51483752562399</v>
      </c>
      <c r="J7886">
        <f>-(SUM(B7886*Data_Parameters4py!$C$34*Data_Parameters4py!$C$48-G7886,-C7886*Data_Parameters4py!$C$34*Data_Parameters4py!$C$48))</f>
        <v>250.86787509828287</v>
      </c>
    </row>
    <row r="7887" spans="1:10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f t="shared" si="246"/>
        <v>0.48053409999999996</v>
      </c>
      <c r="F7887">
        <v>1.0747</v>
      </c>
      <c r="G7887">
        <f>F7887*VehicleFleetParameters!$P$4</f>
        <v>471.76618263153136</v>
      </c>
      <c r="H7887" s="2">
        <f>G7887*1000/VehicleFleetParameters!$B$21*100*1/VehicleFleetParameters!$B$23</f>
        <v>2938921.0334041337</v>
      </c>
      <c r="I7887" s="6">
        <f t="shared" si="247"/>
        <v>981.75380817205564</v>
      </c>
      <c r="J7887">
        <f>-(SUM(B7887*Data_Parameters4py!$C$34*Data_Parameters4py!$C$48-G7887,-C7887*Data_Parameters4py!$C$34*Data_Parameters4py!$C$48))</f>
        <v>246.48518263153142</v>
      </c>
    </row>
    <row r="7888" spans="1:10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f t="shared" si="246"/>
        <v>0.43435243999999995</v>
      </c>
      <c r="F7888">
        <v>1.3835999999999999</v>
      </c>
      <c r="G7888">
        <f>F7888*VehicleFleetParameters!$P$4</f>
        <v>607.36548831207483</v>
      </c>
      <c r="H7888" s="2">
        <f>G7888*1000/VehicleFleetParameters!$B$21*100*1/VehicleFleetParameters!$B$23</f>
        <v>3783652.3139647893</v>
      </c>
      <c r="I7888" s="6">
        <f t="shared" si="247"/>
        <v>1398.3241082105465</v>
      </c>
      <c r="J7888">
        <f>-(SUM(B7888*Data_Parameters4py!$C$34*Data_Parameters4py!$C$48-G7888,-C7888*Data_Parameters4py!$C$34*Data_Parameters4py!$C$48))</f>
        <v>145.54878831207475</v>
      </c>
    </row>
    <row r="7889" spans="1:10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f t="shared" si="246"/>
        <v>0.38281054000000003</v>
      </c>
      <c r="F7889">
        <v>1.1224000000000001</v>
      </c>
      <c r="G7889">
        <f>F7889*VehicleFleetParameters!$P$4</f>
        <v>492.70527904124953</v>
      </c>
      <c r="H7889" s="2">
        <f>G7889*1000/VehicleFleetParameters!$B$21*100*1/VehicleFleetParameters!$B$23</f>
        <v>3069363.5134389135</v>
      </c>
      <c r="I7889" s="6">
        <f t="shared" si="247"/>
        <v>1287.0734411890787</v>
      </c>
      <c r="J7889">
        <f>-(SUM(B7889*Data_Parameters4py!$C$34*Data_Parameters4py!$C$48-G7889,-C7889*Data_Parameters4py!$C$34*Data_Parameters4py!$C$48))</f>
        <v>-22.713620958750539</v>
      </c>
    </row>
    <row r="7890" spans="1:10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f t="shared" si="246"/>
        <v>0.32606789000000003</v>
      </c>
      <c r="F7890">
        <v>0.95899999999999996</v>
      </c>
      <c r="G7890">
        <f>F7890*VehicleFleetParameters!$P$4</f>
        <v>420.97680203185871</v>
      </c>
      <c r="H7890" s="2">
        <f>G7890*1000/VehicleFleetParameters!$B$21*100*1/VehicleFleetParameters!$B$23</f>
        <v>2622522.8166321423</v>
      </c>
      <c r="I7890" s="6">
        <f t="shared" si="247"/>
        <v>1291.0710160140536</v>
      </c>
      <c r="J7890">
        <f>-(SUM(B7890*Data_Parameters4py!$C$34*Data_Parameters4py!$C$48-G7890,-C7890*Data_Parameters4py!$C$34*Data_Parameters4py!$C$48))</f>
        <v>-146.44969796814144</v>
      </c>
    </row>
    <row r="7891" spans="1:10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f t="shared" si="246"/>
        <v>0.26467916999999996</v>
      </c>
      <c r="F7891">
        <v>0.86739999999999995</v>
      </c>
      <c r="G7891">
        <f>F7891*VehicleFleetParameters!$P$4</f>
        <v>380.76671332891999</v>
      </c>
      <c r="H7891" s="2">
        <f>G7891*1000/VehicleFleetParameters!$B$21*100*1/VehicleFleetParameters!$B$23</f>
        <v>2372029.5006743702</v>
      </c>
      <c r="I7891" s="6">
        <f t="shared" si="247"/>
        <v>1438.5972017704303</v>
      </c>
      <c r="J7891">
        <f>-(SUM(B7891*Data_Parameters4py!$C$34*Data_Parameters4py!$C$48-G7891,-C7891*Data_Parameters4py!$C$34*Data_Parameters4py!$C$48))</f>
        <v>-233.12048667107996</v>
      </c>
    </row>
    <row r="7892" spans="1:10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f t="shared" si="246"/>
        <v>0.20116226999999998</v>
      </c>
      <c r="F7892">
        <v>0.70540000000000003</v>
      </c>
      <c r="G7892">
        <f>F7892*VehicleFleetParameters!$P$4</f>
        <v>309.65280099402833</v>
      </c>
      <c r="H7892" s="2">
        <f>G7892*1000/VehicleFleetParameters!$B$21*100*1/VehicleFleetParameters!$B$23</f>
        <v>1929017.304329837</v>
      </c>
      <c r="I7892" s="6">
        <f t="shared" si="247"/>
        <v>1539.3184864837147</v>
      </c>
      <c r="J7892">
        <f>-(SUM(B7892*Data_Parameters4py!$C$34*Data_Parameters4py!$C$48-G7892,-C7892*Data_Parameters4py!$C$34*Data_Parameters4py!$C$48))</f>
        <v>-325.51619900597177</v>
      </c>
    </row>
    <row r="7893" spans="1:10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f t="shared" si="246"/>
        <v>0.15243251999999996</v>
      </c>
      <c r="F7893">
        <v>0.5615</v>
      </c>
      <c r="G7893">
        <f>F7893*VehicleFleetParameters!$P$4</f>
        <v>246.48433195087455</v>
      </c>
      <c r="H7893" s="2">
        <f>G7893*1000/VehicleFleetParameters!$B$21*100*1/VehicleFleetParameters!$B$23</f>
        <v>1535502.1496756498</v>
      </c>
      <c r="I7893" s="6">
        <f t="shared" si="247"/>
        <v>1617.006213312452</v>
      </c>
      <c r="J7893">
        <f>-(SUM(B7893*Data_Parameters4py!$C$34*Data_Parameters4py!$C$48-G7893,-C7893*Data_Parameters4py!$C$34*Data_Parameters4py!$C$48))</f>
        <v>-240.81316804912535</v>
      </c>
    </row>
    <row r="7894" spans="1:10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f t="shared" si="246"/>
        <v>0.12217893999999996</v>
      </c>
      <c r="F7894">
        <v>0.31330000000000002</v>
      </c>
      <c r="G7894">
        <f>F7894*VehicleFleetParameters!$P$4</f>
        <v>137.53079465754053</v>
      </c>
      <c r="H7894" s="2">
        <f>G7894*1000/VehicleFleetParameters!$B$21*100*1/VehicleFleetParameters!$B$23</f>
        <v>856763.71058482863</v>
      </c>
      <c r="I7894" s="6">
        <f t="shared" si="247"/>
        <v>1125.6505798588576</v>
      </c>
      <c r="J7894">
        <f>-(SUM(B7894*Data_Parameters4py!$C$34*Data_Parameters4py!$C$48-G7894,-C7894*Data_Parameters4py!$C$34*Data_Parameters4py!$C$48))</f>
        <v>-165.00510534245947</v>
      </c>
    </row>
    <row r="7895" spans="1:10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f t="shared" si="246"/>
        <v>0.10551664000000005</v>
      </c>
      <c r="F7895">
        <v>0.1615</v>
      </c>
      <c r="G7895">
        <f>F7895*VehicleFleetParameters!$P$4</f>
        <v>70.894424951142014</v>
      </c>
      <c r="H7895" s="2">
        <f>G7895*1000/VehicleFleetParameters!$B$21*100*1/VehicleFleetParameters!$B$23</f>
        <v>441644.87475087715</v>
      </c>
      <c r="I7895" s="6">
        <f t="shared" si="247"/>
        <v>671.87909841653391</v>
      </c>
      <c r="J7895">
        <f>-(SUM(B7895*Data_Parameters4py!$C$34*Data_Parameters4py!$C$48-G7895,-C7895*Data_Parameters4py!$C$34*Data_Parameters4py!$C$48))</f>
        <v>-95.728575048857977</v>
      </c>
    </row>
    <row r="7896" spans="1:10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f t="shared" si="246"/>
        <v>9.6115970000000051E-2</v>
      </c>
      <c r="F7896">
        <v>0.106</v>
      </c>
      <c r="G7896">
        <f>F7896*VehicleFleetParameters!$P$4</f>
        <v>46.531325354929123</v>
      </c>
      <c r="H7896" s="2">
        <f>G7896*1000/VehicleFleetParameters!$B$21*100*1/VehicleFleetParameters!$B$23</f>
        <v>289872.1778550648</v>
      </c>
      <c r="I7896" s="6">
        <f t="shared" si="247"/>
        <v>484.11648298330755</v>
      </c>
      <c r="J7896">
        <f>-(SUM(B7896*Data_Parameters4py!$C$34*Data_Parameters4py!$C$48-G7896,-C7896*Data_Parameters4py!$C$34*Data_Parameters4py!$C$48))</f>
        <v>-47.475274645070883</v>
      </c>
    </row>
    <row r="7897" spans="1:10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f t="shared" si="246"/>
        <v>9.1387010000000046E-2</v>
      </c>
      <c r="F7897">
        <v>5.2999999999999999E-2</v>
      </c>
      <c r="G7897">
        <f>F7897*VehicleFleetParameters!$P$4</f>
        <v>23.265662677464562</v>
      </c>
      <c r="H7897" s="2">
        <f>G7897*1000/VehicleFleetParameters!$B$21*100*1/VehicleFleetParameters!$B$23</f>
        <v>144936.0889275324</v>
      </c>
      <c r="I7897" s="6">
        <f t="shared" si="247"/>
        <v>254.58391381296477</v>
      </c>
      <c r="J7897">
        <f>-(SUM(B7897*Data_Parameters4py!$C$34*Data_Parameters4py!$C$48-G7897,-C7897*Data_Parameters4py!$C$34*Data_Parameters4py!$C$48))</f>
        <v>-24.024037322535431</v>
      </c>
    </row>
    <row r="7898" spans="1:10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f t="shared" si="246"/>
        <v>8.8170740000000025E-2</v>
      </c>
      <c r="F7898">
        <v>3.78E-2</v>
      </c>
      <c r="G7898">
        <f>F7898*VehicleFleetParameters!$P$4</f>
        <v>16.593246211474725</v>
      </c>
      <c r="H7898" s="2">
        <f>G7898*1000/VehicleFleetParameters!$B$21*100*1/VehicleFleetParameters!$B$23</f>
        <v>103369.51248039106</v>
      </c>
      <c r="I7898" s="6">
        <f t="shared" si="247"/>
        <v>188.19447598460351</v>
      </c>
      <c r="J7898">
        <f>-(SUM(B7898*Data_Parameters4py!$C$34*Data_Parameters4py!$C$48-G7898,-C7898*Data_Parameters4py!$C$34*Data_Parameters4py!$C$48))</f>
        <v>-15.56935378852528</v>
      </c>
    </row>
    <row r="7899" spans="1:10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f t="shared" si="246"/>
        <v>8.6932279999999973E-2</v>
      </c>
      <c r="F7899">
        <v>1.5900000000000001E-2</v>
      </c>
      <c r="G7899">
        <f>F7899*VehicleFleetParameters!$P$4</f>
        <v>6.9796988032393683</v>
      </c>
      <c r="H7899" s="2">
        <f>G7899*1000/VehicleFleetParameters!$B$21*100*1/VehicleFleetParameters!$B$23</f>
        <v>43480.826678259727</v>
      </c>
      <c r="I7899" s="6">
        <f t="shared" si="247"/>
        <v>80.288919182142365</v>
      </c>
      <c r="J7899">
        <f>-(SUM(B7899*Data_Parameters4py!$C$34*Data_Parameters4py!$C$48-G7899,-C7899*Data_Parameters4py!$C$34*Data_Parameters4py!$C$48))</f>
        <v>-5.4049011967606315</v>
      </c>
    </row>
    <row r="7900" spans="1:10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f t="shared" si="246"/>
        <v>8.9082470000000025E-2</v>
      </c>
      <c r="F7900">
        <v>3.7699999999999997E-2</v>
      </c>
      <c r="G7900">
        <f>F7900*VehicleFleetParameters!$P$4</f>
        <v>16.549348734724791</v>
      </c>
      <c r="H7900" s="2">
        <f>G7900*1000/VehicleFleetParameters!$B$21*100*1/VehicleFleetParameters!$B$23</f>
        <v>103096.04816165984</v>
      </c>
      <c r="I7900" s="6">
        <f t="shared" si="247"/>
        <v>185.77559350032377</v>
      </c>
      <c r="J7900">
        <f>-(SUM(B7900*Data_Parameters4py!$C$34*Data_Parameters4py!$C$48-G7900,-C7900*Data_Parameters4py!$C$34*Data_Parameters4py!$C$48))</f>
        <v>38.05124873472478</v>
      </c>
    </row>
    <row r="7901" spans="1:10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f t="shared" si="246"/>
        <v>0.10962886999999999</v>
      </c>
      <c r="F7901">
        <v>0.1542</v>
      </c>
      <c r="G7901">
        <f>F7901*VehicleFleetParameters!$P$4</f>
        <v>67.689909148396893</v>
      </c>
      <c r="H7901" s="2">
        <f>G7901*1000/VehicleFleetParameters!$B$21*100*1/VehicleFleetParameters!$B$23</f>
        <v>421681.97948349995</v>
      </c>
      <c r="I7901" s="6">
        <f t="shared" si="247"/>
        <v>617.44601717044884</v>
      </c>
      <c r="J7901">
        <f>-(SUM(B7901*Data_Parameters4py!$C$34*Data_Parameters4py!$C$48-G7901,-C7901*Data_Parameters4py!$C$34*Data_Parameters4py!$C$48))</f>
        <v>273.15390914839685</v>
      </c>
    </row>
    <row r="7902" spans="1:10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f t="shared" si="246"/>
        <v>0.17490558</v>
      </c>
      <c r="F7902">
        <v>0.35310000000000002</v>
      </c>
      <c r="G7902">
        <f>F7902*VehicleFleetParameters!$P$4</f>
        <v>155.0019904040139</v>
      </c>
      <c r="H7902" s="2">
        <f>G7902*1000/VehicleFleetParameters!$B$21*100*1/VehicleFleetParameters!$B$23</f>
        <v>965602.50943984324</v>
      </c>
      <c r="I7902" s="6">
        <f t="shared" si="247"/>
        <v>886.20380438413622</v>
      </c>
      <c r="J7902">
        <f>-(SUM(B7902*Data_Parameters4py!$C$34*Data_Parameters4py!$C$48-G7902,-C7902*Data_Parameters4py!$C$34*Data_Parameters4py!$C$48))</f>
        <v>807.76909040401392</v>
      </c>
    </row>
    <row r="7903" spans="1:10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f t="shared" si="246"/>
        <v>0.28581025999999998</v>
      </c>
      <c r="F7903">
        <v>0.54820000000000002</v>
      </c>
      <c r="G7903">
        <f>F7903*VehicleFleetParameters!$P$4</f>
        <v>240.64596754313345</v>
      </c>
      <c r="H7903" s="2">
        <f>G7903*1000/VehicleFleetParameters!$B$21*100*1/VehicleFleetParameters!$B$23</f>
        <v>1499131.3952844013</v>
      </c>
      <c r="I7903" s="6">
        <f t="shared" si="247"/>
        <v>841.97805755165496</v>
      </c>
      <c r="J7903">
        <f>-(SUM(B7903*Data_Parameters4py!$C$34*Data_Parameters4py!$C$48-G7903,-C7903*Data_Parameters4py!$C$34*Data_Parameters4py!$C$48))</f>
        <v>1349.6927675431334</v>
      </c>
    </row>
    <row r="7904" spans="1:10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f t="shared" si="246"/>
        <v>0.36449176999999999</v>
      </c>
      <c r="F7904">
        <v>0.434</v>
      </c>
      <c r="G7904">
        <f>F7904*VehicleFleetParameters!$P$4</f>
        <v>190.51504909470981</v>
      </c>
      <c r="H7904" s="2">
        <f>G7904*1000/VehicleFleetParameters!$B$21*100*1/VehicleFleetParameters!$B$23</f>
        <v>1186835.1432933786</v>
      </c>
      <c r="I7904" s="6">
        <f t="shared" si="247"/>
        <v>522.68683349067067</v>
      </c>
      <c r="J7904">
        <f>-(SUM(B7904*Data_Parameters4py!$C$34*Data_Parameters4py!$C$48-G7904,-C7904*Data_Parameters4py!$C$34*Data_Parameters4py!$C$48))</f>
        <v>977.33024909470987</v>
      </c>
    </row>
    <row r="7905" spans="1:10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f t="shared" si="246"/>
        <v>0.42566760000000003</v>
      </c>
      <c r="F7905">
        <v>0.28000000000000003</v>
      </c>
      <c r="G7905">
        <f>F7905*VehicleFleetParameters!$P$4</f>
        <v>122.91293489981278</v>
      </c>
      <c r="H7905" s="2">
        <f>G7905*1000/VehicleFleetParameters!$B$21*100*1/VehicleFleetParameters!$B$23</f>
        <v>765700.09244734107</v>
      </c>
      <c r="I7905" s="6">
        <f t="shared" si="247"/>
        <v>288.7533251293093</v>
      </c>
      <c r="J7905">
        <f>-(SUM(B7905*Data_Parameters4py!$C$34*Data_Parameters4py!$C$48-G7905,-C7905*Data_Parameters4py!$C$34*Data_Parameters4py!$C$48))</f>
        <v>734.67123489981282</v>
      </c>
    </row>
    <row r="7906" spans="1:10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f t="shared" si="246"/>
        <v>0.48087774999999999</v>
      </c>
      <c r="F7906">
        <v>0.30570000000000003</v>
      </c>
      <c r="G7906">
        <f>F7906*VehicleFleetParameters!$P$4</f>
        <v>134.19458642454561</v>
      </c>
      <c r="H7906" s="2">
        <f>G7906*1000/VehicleFleetParameters!$B$21*100*1/VehicleFleetParameters!$B$23</f>
        <v>835980.42236125784</v>
      </c>
      <c r="I7906" s="6">
        <f t="shared" si="247"/>
        <v>279.0617499448573</v>
      </c>
      <c r="J7906">
        <f>-(SUM(B7906*Data_Parameters4py!$C$34*Data_Parameters4py!$C$48-G7906,-C7906*Data_Parameters4py!$C$34*Data_Parameters4py!$C$48))</f>
        <v>686.29598642454562</v>
      </c>
    </row>
    <row r="7907" spans="1:10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f t="shared" si="246"/>
        <v>0.51351002999999995</v>
      </c>
      <c r="F7907">
        <v>0.3382</v>
      </c>
      <c r="G7907">
        <f>F7907*VehicleFleetParameters!$P$4</f>
        <v>148.46126636827387</v>
      </c>
      <c r="H7907" s="2">
        <f>G7907*1000/VehicleFleetParameters!$B$21*100*1/VehicleFleetParameters!$B$23</f>
        <v>924856.32594889565</v>
      </c>
      <c r="I7907" s="6">
        <f t="shared" si="247"/>
        <v>289.11074311104278</v>
      </c>
      <c r="J7907">
        <f>-(SUM(B7907*Data_Parameters4py!$C$34*Data_Parameters4py!$C$48-G7907,-C7907*Data_Parameters4py!$C$34*Data_Parameters4py!$C$48))</f>
        <v>474.78406636827378</v>
      </c>
    </row>
    <row r="7908" spans="1:10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f t="shared" si="246"/>
        <v>0.53436987000000002</v>
      </c>
      <c r="F7908">
        <v>0.51870000000000005</v>
      </c>
      <c r="G7908">
        <f>F7908*VehicleFleetParameters!$P$4</f>
        <v>227.69621190190318</v>
      </c>
      <c r="H7908" s="2">
        <f>G7908*1000/VehicleFleetParameters!$B$21*100*1/VehicleFleetParameters!$B$23</f>
        <v>1418459.4212586994</v>
      </c>
      <c r="I7908" s="6">
        <f t="shared" si="247"/>
        <v>426.10226490109403</v>
      </c>
      <c r="J7908">
        <f>-(SUM(B7908*Data_Parameters4py!$C$34*Data_Parameters4py!$C$48-G7908,-C7908*Data_Parameters4py!$C$34*Data_Parameters4py!$C$48))</f>
        <v>436.29461190190318</v>
      </c>
    </row>
    <row r="7909" spans="1:10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f t="shared" si="246"/>
        <v>0.53517575000000006</v>
      </c>
      <c r="F7909">
        <v>0.52380000000000004</v>
      </c>
      <c r="G7909">
        <f>F7909*VehicleFleetParameters!$P$4</f>
        <v>229.93498321614976</v>
      </c>
      <c r="H7909" s="2">
        <f>G7909*1000/VehicleFleetParameters!$B$21*100*1/VehicleFleetParameters!$B$23</f>
        <v>1432406.1015139902</v>
      </c>
      <c r="I7909" s="6">
        <f t="shared" si="247"/>
        <v>429.64387533655952</v>
      </c>
      <c r="J7909">
        <f>-(SUM(B7909*Data_Parameters4py!$C$34*Data_Parameters4py!$C$48-G7909,-C7909*Data_Parameters4py!$C$34*Data_Parameters4py!$C$48))</f>
        <v>237.99378321614978</v>
      </c>
    </row>
    <row r="7910" spans="1:10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f t="shared" si="246"/>
        <v>0.52790610000000004</v>
      </c>
      <c r="F7910">
        <v>0.7671</v>
      </c>
      <c r="G7910">
        <f>F7910*VehicleFleetParameters!$P$4</f>
        <v>336.73754414873707</v>
      </c>
      <c r="H7910" s="2">
        <f>G7910*1000/VehicleFleetParameters!$B$21*100*1/VehicleFleetParameters!$B$23</f>
        <v>2097744.7889869837</v>
      </c>
      <c r="I7910" s="6">
        <f t="shared" si="247"/>
        <v>637.87394036313856</v>
      </c>
      <c r="J7910">
        <f>-(SUM(B7910*Data_Parameters4py!$C$34*Data_Parameters4py!$C$48-G7910,-C7910*Data_Parameters4py!$C$34*Data_Parameters4py!$C$48))</f>
        <v>264.04104414873711</v>
      </c>
    </row>
    <row r="7911" spans="1:10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f t="shared" si="246"/>
        <v>0.50377667999999998</v>
      </c>
      <c r="F7911">
        <v>1.2638</v>
      </c>
      <c r="G7911">
        <f>F7911*VehicleFleetParameters!$P$4</f>
        <v>554.77631116565499</v>
      </c>
      <c r="H7911" s="2">
        <f>G7911*1000/VehicleFleetParameters!$B$21*100*1/VehicleFleetParameters!$B$23</f>
        <v>3456042.0601248206</v>
      </c>
      <c r="I7911" s="6">
        <f t="shared" si="247"/>
        <v>1101.2346009459093</v>
      </c>
      <c r="J7911">
        <f>-(SUM(B7911*Data_Parameters4py!$C$34*Data_Parameters4py!$C$48-G7911,-C7911*Data_Parameters4py!$C$34*Data_Parameters4py!$C$48))</f>
        <v>313.48211116565517</v>
      </c>
    </row>
    <row r="7912" spans="1:10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f t="shared" si="246"/>
        <v>0.45549304999999995</v>
      </c>
      <c r="F7912">
        <v>1.7545999999999999</v>
      </c>
      <c r="G7912">
        <f>F7912*VehicleFleetParameters!$P$4</f>
        <v>770.22512705432678</v>
      </c>
      <c r="H7912" s="2">
        <f>G7912*1000/VehicleFleetParameters!$B$21*100*1/VehicleFleetParameters!$B$23</f>
        <v>4798204.9364575166</v>
      </c>
      <c r="I7912" s="6">
        <f t="shared" si="247"/>
        <v>1690.970097248085</v>
      </c>
      <c r="J7912">
        <f>-(SUM(B7912*Data_Parameters4py!$C$34*Data_Parameters4py!$C$48-G7912,-C7912*Data_Parameters4py!$C$34*Data_Parameters4py!$C$48))</f>
        <v>287.38882705432707</v>
      </c>
    </row>
    <row r="7913" spans="1:10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f t="shared" si="246"/>
        <v>0.41058735999999996</v>
      </c>
      <c r="F7913">
        <v>1.3738999999999999</v>
      </c>
      <c r="G7913">
        <f>F7913*VehicleFleetParameters!$P$4</f>
        <v>603.10743306733127</v>
      </c>
      <c r="H7913" s="2">
        <f>G7913*1000/VehicleFleetParameters!$B$21*100*1/VehicleFleetParameters!$B$23</f>
        <v>3757126.2750478638</v>
      </c>
      <c r="I7913" s="6">
        <f t="shared" si="247"/>
        <v>1468.8894296875856</v>
      </c>
      <c r="J7913">
        <f>-(SUM(B7913*Data_Parameters4py!$C$34*Data_Parameters4py!$C$48-G7913,-C7913*Data_Parameters4py!$C$34*Data_Parameters4py!$C$48))</f>
        <v>154.05053306733146</v>
      </c>
    </row>
    <row r="7914" spans="1:10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f t="shared" si="246"/>
        <v>0.36729601999999995</v>
      </c>
      <c r="F7914">
        <v>1.1052</v>
      </c>
      <c r="G7914">
        <f>F7914*VehicleFleetParameters!$P$4</f>
        <v>485.15491304026096</v>
      </c>
      <c r="H7914" s="2">
        <f>G7914*1000/VehicleFleetParameters!$B$21*100*1/VehicleFleetParameters!$B$23</f>
        <v>3022327.6506171478</v>
      </c>
      <c r="I7914" s="6">
        <f t="shared" si="247"/>
        <v>1320.8825759676379</v>
      </c>
      <c r="J7914">
        <f>-(SUM(B7914*Data_Parameters4py!$C$34*Data_Parameters4py!$C$48-G7914,-C7914*Data_Parameters4py!$C$34*Data_Parameters4py!$C$48))</f>
        <v>52.241513040260884</v>
      </c>
    </row>
    <row r="7915" spans="1:10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f t="shared" si="246"/>
        <v>0.33014589000000005</v>
      </c>
      <c r="F7915">
        <v>0.90100000000000002</v>
      </c>
      <c r="G7915">
        <f>F7915*VehicleFleetParameters!$P$4</f>
        <v>395.51626551689753</v>
      </c>
      <c r="H7915" s="2">
        <f>G7915*1000/VehicleFleetParameters!$B$21*100*1/VehicleFleetParameters!$B$23</f>
        <v>2463913.5117680514</v>
      </c>
      <c r="I7915" s="6">
        <f t="shared" si="247"/>
        <v>1198.0045110266176</v>
      </c>
      <c r="J7915">
        <f>-(SUM(B7915*Data_Parameters4py!$C$34*Data_Parameters4py!$C$48-G7915,-C7915*Data_Parameters4py!$C$34*Data_Parameters4py!$C$48))</f>
        <v>24.01506551689738</v>
      </c>
    </row>
    <row r="7916" spans="1:10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f t="shared" si="246"/>
        <v>0.28802558</v>
      </c>
      <c r="F7916">
        <v>0.67549999999999999</v>
      </c>
      <c r="G7916">
        <f>F7916*VehicleFleetParameters!$P$4</f>
        <v>296.5274554457983</v>
      </c>
      <c r="H7916" s="2">
        <f>G7916*1000/VehicleFleetParameters!$B$21*100*1/VehicleFleetParameters!$B$23</f>
        <v>1847251.4730292102</v>
      </c>
      <c r="I7916" s="6">
        <f t="shared" si="247"/>
        <v>1029.5177791007254</v>
      </c>
      <c r="J7916">
        <f>-(SUM(B7916*Data_Parameters4py!$C$34*Data_Parameters4py!$C$48-G7916,-C7916*Data_Parameters4py!$C$34*Data_Parameters4py!$C$48))</f>
        <v>-124.67574455420169</v>
      </c>
    </row>
    <row r="7917" spans="1:10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f t="shared" si="246"/>
        <v>0.25738026000000003</v>
      </c>
      <c r="F7917">
        <v>0.47639999999999999</v>
      </c>
      <c r="G7917">
        <f>F7917*VehicleFleetParameters!$P$4</f>
        <v>209.12757923668144</v>
      </c>
      <c r="H7917" s="2">
        <f>G7917*1000/VehicleFleetParameters!$B$21*100*1/VehicleFleetParameters!$B$23</f>
        <v>1302784.0144354044</v>
      </c>
      <c r="I7917" s="6">
        <f t="shared" si="247"/>
        <v>812.52377022496376</v>
      </c>
      <c r="J7917">
        <f>-(SUM(B7917*Data_Parameters4py!$C$34*Data_Parameters4py!$C$48-G7917,-C7917*Data_Parameters4py!$C$34*Data_Parameters4py!$C$48))</f>
        <v>-97.325620763318625</v>
      </c>
    </row>
    <row r="7918" spans="1:10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f t="shared" si="246"/>
        <v>0.23751617999999997</v>
      </c>
      <c r="F7918">
        <v>0.26869999999999999</v>
      </c>
      <c r="G7918">
        <f>F7918*VehicleFleetParameters!$P$4</f>
        <v>117.95252002707032</v>
      </c>
      <c r="H7918" s="2">
        <f>G7918*1000/VehicleFleetParameters!$B$21*100*1/VehicleFleetParameters!$B$23</f>
        <v>734798.62443071615</v>
      </c>
      <c r="I7918" s="6">
        <f t="shared" si="247"/>
        <v>496.60835748987853</v>
      </c>
      <c r="J7918">
        <f>-(SUM(B7918*Data_Parameters4py!$C$34*Data_Parameters4py!$C$48-G7918,-C7918*Data_Parameters4py!$C$34*Data_Parameters4py!$C$48))</f>
        <v>-80.688279972929678</v>
      </c>
    </row>
    <row r="7919" spans="1:10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f t="shared" si="246"/>
        <v>0.22625346999999996</v>
      </c>
      <c r="F7919">
        <v>0.13769999999999999</v>
      </c>
      <c r="G7919">
        <f>F7919*VehicleFleetParameters!$P$4</f>
        <v>60.446825484657921</v>
      </c>
      <c r="H7919" s="2">
        <f>G7919*1000/VehicleFleetParameters!$B$21*100*1/VehicleFleetParameters!$B$23</f>
        <v>376560.36689285305</v>
      </c>
      <c r="I7919" s="6">
        <f t="shared" si="247"/>
        <v>267.1641919333124</v>
      </c>
      <c r="J7919">
        <f>-(SUM(B7919*Data_Parameters4py!$C$34*Data_Parameters4py!$C$48-G7919,-C7919*Data_Parameters4py!$C$34*Data_Parameters4py!$C$48))</f>
        <v>-52.180174515342081</v>
      </c>
    </row>
    <row r="7920" spans="1:10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f t="shared" si="246"/>
        <v>0.21966001000000002</v>
      </c>
      <c r="F7920">
        <v>7.0599999999999996E-2</v>
      </c>
      <c r="G7920">
        <f>F7920*VehicleFleetParameters!$P$4</f>
        <v>30.991618585452791</v>
      </c>
      <c r="H7920" s="2">
        <f>G7920*1000/VehicleFleetParameters!$B$21*100*1/VehicleFleetParameters!$B$23</f>
        <v>193065.8090242224</v>
      </c>
      <c r="I7920" s="6">
        <f t="shared" si="247"/>
        <v>141.08903384577278</v>
      </c>
      <c r="J7920">
        <f>-(SUM(B7920*Data_Parameters4py!$C$34*Data_Parameters4py!$C$48-G7920,-C7920*Data_Parameters4py!$C$34*Data_Parameters4py!$C$48))</f>
        <v>-34.942981414547212</v>
      </c>
    </row>
    <row r="7921" spans="1:10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f t="shared" si="246"/>
        <v>0.21645292000000005</v>
      </c>
      <c r="F7921">
        <v>3.5400000000000001E-2</v>
      </c>
      <c r="G7921">
        <f>F7921*VehicleFleetParameters!$P$4</f>
        <v>15.53970676947633</v>
      </c>
      <c r="H7921" s="2">
        <f>G7921*1000/VehicleFleetParameters!$B$21*100*1/VehicleFleetParameters!$B$23</f>
        <v>96806.368830842417</v>
      </c>
      <c r="I7921" s="6">
        <f t="shared" si="247"/>
        <v>71.792548557332125</v>
      </c>
      <c r="J7921">
        <f>-(SUM(B7921*Data_Parameters4py!$C$34*Data_Parameters4py!$C$48-G7921,-C7921*Data_Parameters4py!$C$34*Data_Parameters4py!$C$48))</f>
        <v>-16.53119323052367</v>
      </c>
    </row>
    <row r="7922" spans="1:10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f t="shared" si="246"/>
        <v>0.21416581999999995</v>
      </c>
      <c r="F7922">
        <v>2.5100000000000001E-2</v>
      </c>
      <c r="G7922">
        <f>F7922*VehicleFleetParameters!$P$4</f>
        <v>11.018266664233217</v>
      </c>
      <c r="H7922" s="2">
        <f>G7922*1000/VehicleFleetParameters!$B$21*100*1/VehicleFleetParameters!$B$23</f>
        <v>68639.544001529503</v>
      </c>
      <c r="I7922" s="6">
        <f t="shared" si="247"/>
        <v>51.447362908951668</v>
      </c>
      <c r="J7922">
        <f>-(SUM(B7922*Data_Parameters4py!$C$34*Data_Parameters4py!$C$48-G7922,-C7922*Data_Parameters4py!$C$34*Data_Parameters4py!$C$48))</f>
        <v>-11.852733335766782</v>
      </c>
    </row>
    <row r="7923" spans="1:10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f t="shared" si="246"/>
        <v>0.21337907</v>
      </c>
      <c r="F7923">
        <v>1.04E-2</v>
      </c>
      <c r="G7923">
        <f>F7923*VehicleFleetParameters!$P$4</f>
        <v>4.5653375819930453</v>
      </c>
      <c r="H7923" s="2">
        <f>G7923*1000/VehicleFleetParameters!$B$21*100*1/VehicleFleetParameters!$B$23</f>
        <v>28440.289148044096</v>
      </c>
      <c r="I7923" s="6">
        <f t="shared" si="247"/>
        <v>21.395432935353245</v>
      </c>
      <c r="J7923">
        <f>-(SUM(B7923*Data_Parameters4py!$C$34*Data_Parameters4py!$C$48-G7923,-C7923*Data_Parameters4py!$C$34*Data_Parameters4py!$C$48))</f>
        <v>-3.3021624180069535</v>
      </c>
    </row>
    <row r="7924" spans="1:10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f t="shared" si="246"/>
        <v>0.21553135000000001</v>
      </c>
      <c r="F7924">
        <v>1.9400000000000001E-2</v>
      </c>
      <c r="G7924">
        <f>F7924*VehicleFleetParameters!$P$4</f>
        <v>8.5161104894870281</v>
      </c>
      <c r="H7924" s="2">
        <f>G7924*1000/VehicleFleetParameters!$B$21*100*1/VehicleFleetParameters!$B$23</f>
        <v>53052.077833851479</v>
      </c>
      <c r="I7924" s="6">
        <f t="shared" si="247"/>
        <v>39.512166046781722</v>
      </c>
      <c r="J7924">
        <f>-(SUM(B7924*Data_Parameters4py!$C$34*Data_Parameters4py!$C$48-G7924,-C7924*Data_Parameters4py!$C$34*Data_Parameters4py!$C$48))</f>
        <v>30.038910489487034</v>
      </c>
    </row>
    <row r="7925" spans="1:10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f t="shared" si="246"/>
        <v>0.23230437000000004</v>
      </c>
      <c r="F7925">
        <v>6.4199999999999993E-2</v>
      </c>
      <c r="G7925">
        <f>F7925*VehicleFleetParameters!$P$4</f>
        <v>28.182180073457069</v>
      </c>
      <c r="H7925" s="2">
        <f>G7925*1000/VehicleFleetParameters!$B$21*100*1/VehicleFleetParameters!$B$23</f>
        <v>175564.09262542601</v>
      </c>
      <c r="I7925" s="6">
        <f t="shared" si="247"/>
        <v>121.31575515973748</v>
      </c>
      <c r="J7925">
        <f>-(SUM(B7925*Data_Parameters4py!$C$34*Data_Parameters4py!$C$48-G7925,-C7925*Data_Parameters4py!$C$34*Data_Parameters4py!$C$48))</f>
        <v>195.91238007345709</v>
      </c>
    </row>
    <row r="7926" spans="1:10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f t="shared" si="246"/>
        <v>0.28018003000000002</v>
      </c>
      <c r="F7926">
        <v>0.1323</v>
      </c>
      <c r="G7926">
        <f>F7926*VehicleFleetParameters!$P$4</f>
        <v>58.076361740161538</v>
      </c>
      <c r="H7926" s="2">
        <f>G7926*1000/VehicleFleetParameters!$B$21*100*1/VehicleFleetParameters!$B$23</f>
        <v>361793.29368136864</v>
      </c>
      <c r="I7926" s="6">
        <f t="shared" si="247"/>
        <v>207.2823025258493</v>
      </c>
      <c r="J7926">
        <f>-(SUM(B7926*Data_Parameters4py!$C$34*Data_Parameters4py!$C$48-G7926,-C7926*Data_Parameters4py!$C$34*Data_Parameters4py!$C$48))</f>
        <v>536.83286174016143</v>
      </c>
    </row>
    <row r="7927" spans="1:10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f t="shared" si="246"/>
        <v>0.36020185000000005</v>
      </c>
      <c r="F7927">
        <v>0.21260000000000001</v>
      </c>
      <c r="G7927">
        <f>F7927*VehicleFleetParameters!$P$4</f>
        <v>93.326035570357845</v>
      </c>
      <c r="H7927" s="2">
        <f>G7927*1000/VehicleFleetParameters!$B$21*100*1/VehicleFleetParameters!$B$23</f>
        <v>581385.14162251679</v>
      </c>
      <c r="I7927" s="6">
        <f t="shared" si="247"/>
        <v>259.09371528868559</v>
      </c>
      <c r="J7927">
        <f>-(SUM(B7927*Data_Parameters4py!$C$34*Data_Parameters4py!$C$48-G7927,-C7927*Data_Parameters4py!$C$34*Data_Parameters4py!$C$48))</f>
        <v>893.54423557035784</v>
      </c>
    </row>
    <row r="7928" spans="1:10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f t="shared" si="246"/>
        <v>0.41602344999999996</v>
      </c>
      <c r="F7928">
        <v>0.1852</v>
      </c>
      <c r="G7928">
        <f>F7928*VehicleFleetParameters!$P$4</f>
        <v>81.298126940876159</v>
      </c>
      <c r="H7928" s="2">
        <f>G7928*1000/VehicleFleetParameters!$B$21*100*1/VehicleFleetParameters!$B$23</f>
        <v>506455.91829016985</v>
      </c>
      <c r="I7928" s="6">
        <f t="shared" si="247"/>
        <v>195.41717405803968</v>
      </c>
      <c r="J7928">
        <f>-(SUM(B7928*Data_Parameters4py!$C$34*Data_Parameters4py!$C$48-G7928,-C7928*Data_Parameters4py!$C$34*Data_Parameters4py!$C$48))</f>
        <v>639.51422694087614</v>
      </c>
    </row>
    <row r="7929" spans="1:10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f t="shared" si="246"/>
        <v>0.45495856999999995</v>
      </c>
      <c r="F7929">
        <v>0.1414</v>
      </c>
      <c r="G7929">
        <f>F7929*VehicleFleetParameters!$P$4</f>
        <v>62.071032124405448</v>
      </c>
      <c r="H7929" s="2">
        <f>G7929*1000/VehicleFleetParameters!$B$21*100*1/VehicleFleetParameters!$B$23</f>
        <v>386678.54668590717</v>
      </c>
      <c r="I7929" s="6">
        <f t="shared" si="247"/>
        <v>136.4322736560506</v>
      </c>
      <c r="J7929">
        <f>-(SUM(B7929*Data_Parameters4py!$C$34*Data_Parameters4py!$C$48-G7929,-C7929*Data_Parameters4py!$C$34*Data_Parameters4py!$C$48))</f>
        <v>451.42213212440544</v>
      </c>
    </row>
    <row r="7930" spans="1:10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f t="shared" si="246"/>
        <v>0.49070396999999999</v>
      </c>
      <c r="F7930">
        <v>0.1807</v>
      </c>
      <c r="G7930">
        <f>F7930*VehicleFleetParameters!$P$4</f>
        <v>79.322740487129167</v>
      </c>
      <c r="H7930" s="2">
        <f>G7930*1000/VehicleFleetParameters!$B$21*100*1/VehicleFleetParameters!$B$23</f>
        <v>494150.02394726605</v>
      </c>
      <c r="I7930" s="6">
        <f t="shared" si="247"/>
        <v>161.65090428579407</v>
      </c>
      <c r="J7930">
        <f>-(SUM(B7930*Data_Parameters4py!$C$34*Data_Parameters4py!$C$48-G7930,-C7930*Data_Parameters4py!$C$34*Data_Parameters4py!$C$48))</f>
        <v>436.77674048712925</v>
      </c>
    </row>
    <row r="7931" spans="1:10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f t="shared" si="246"/>
        <v>0.51331732000000008</v>
      </c>
      <c r="F7931">
        <v>0.21909999999999999</v>
      </c>
      <c r="G7931">
        <f>F7931*VehicleFleetParameters!$P$4</f>
        <v>96.179371559103487</v>
      </c>
      <c r="H7931" s="2">
        <f>G7931*1000/VehicleFleetParameters!$B$21*100*1/VehicleFleetParameters!$B$23</f>
        <v>599160.32234004431</v>
      </c>
      <c r="I7931" s="6">
        <f t="shared" si="247"/>
        <v>187.36825704440184</v>
      </c>
      <c r="J7931">
        <f>-(SUM(B7931*Data_Parameters4py!$C$34*Data_Parameters4py!$C$48-G7931,-C7931*Data_Parameters4py!$C$34*Data_Parameters4py!$C$48))</f>
        <v>322.31287155910354</v>
      </c>
    </row>
    <row r="7932" spans="1:10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f t="shared" si="246"/>
        <v>0.52951218</v>
      </c>
      <c r="F7932">
        <v>0.3876</v>
      </c>
      <c r="G7932">
        <f>F7932*VehicleFleetParameters!$P$4</f>
        <v>170.14661988274082</v>
      </c>
      <c r="H7932" s="2">
        <f>G7932*1000/VehicleFleetParameters!$B$21*100*1/VehicleFleetParameters!$B$23</f>
        <v>1059947.6994021048</v>
      </c>
      <c r="I7932" s="6">
        <f t="shared" si="247"/>
        <v>321.32711259397439</v>
      </c>
      <c r="J7932">
        <f>-(SUM(B7932*Data_Parameters4py!$C$34*Data_Parameters4py!$C$48-G7932,-C7932*Data_Parameters4py!$C$34*Data_Parameters4py!$C$48))</f>
        <v>332.0951198827409</v>
      </c>
    </row>
    <row r="7933" spans="1:10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f t="shared" si="246"/>
        <v>0.52895752000000007</v>
      </c>
      <c r="F7933">
        <v>0.44159999999999999</v>
      </c>
      <c r="G7933">
        <f>F7933*VehicleFleetParameters!$P$4</f>
        <v>193.8512573277047</v>
      </c>
      <c r="H7933" s="2">
        <f>G7933*1000/VehicleFleetParameters!$B$21*100*1/VehicleFleetParameters!$B$23</f>
        <v>1207618.4315169491</v>
      </c>
      <c r="I7933" s="6">
        <f t="shared" si="247"/>
        <v>366.47793064309718</v>
      </c>
      <c r="J7933">
        <f>-(SUM(B7933*Data_Parameters4py!$C$34*Data_Parameters4py!$C$48-G7933,-C7933*Data_Parameters4py!$C$34*Data_Parameters4py!$C$48))</f>
        <v>188.3046573277046</v>
      </c>
    </row>
    <row r="7934" spans="1:10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f t="shared" si="246"/>
        <v>0.51598403000000004</v>
      </c>
      <c r="F7934">
        <v>0.62029999999999996</v>
      </c>
      <c r="G7934">
        <f>F7934*VehicleFleetParameters!$P$4</f>
        <v>272.29604827983519</v>
      </c>
      <c r="H7934" s="2">
        <f>G7934*1000/VehicleFleetParameters!$B$21*100*1/VehicleFleetParameters!$B$23</f>
        <v>1696299.1690895916</v>
      </c>
      <c r="I7934" s="6">
        <f t="shared" si="247"/>
        <v>527.7218527089592</v>
      </c>
      <c r="J7934">
        <f>-(SUM(B7934*Data_Parameters4py!$C$34*Data_Parameters4py!$C$48-G7934,-C7934*Data_Parameters4py!$C$34*Data_Parameters4py!$C$48))</f>
        <v>142.56114827983515</v>
      </c>
    </row>
    <row r="7935" spans="1:10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f t="shared" si="246"/>
        <v>0.49097100000000005</v>
      </c>
      <c r="F7935">
        <v>0.64100000000000001</v>
      </c>
      <c r="G7935">
        <f>F7935*VehicleFleetParameters!$P$4</f>
        <v>281.38282596707137</v>
      </c>
      <c r="H7935" s="2">
        <f>G7935*1000/VehicleFleetParameters!$B$21*100*1/VehicleFleetParameters!$B$23</f>
        <v>1752906.2830669482</v>
      </c>
      <c r="I7935" s="6">
        <f t="shared" si="247"/>
        <v>573.11496191642959</v>
      </c>
      <c r="J7935">
        <f>-(SUM(B7935*Data_Parameters4py!$C$34*Data_Parameters4py!$C$48-G7935,-C7935*Data_Parameters4py!$C$34*Data_Parameters4py!$C$48))</f>
        <v>31.252525967071335</v>
      </c>
    </row>
    <row r="7936" spans="1:10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f t="shared" si="246"/>
        <v>0.45628232000000002</v>
      </c>
      <c r="F7936">
        <v>0.68979999999999997</v>
      </c>
      <c r="G7936">
        <f>F7936*VehicleFleetParameters!$P$4</f>
        <v>302.80479462103875</v>
      </c>
      <c r="H7936" s="2">
        <f>G7936*1000/VehicleFleetParameters!$B$21*100*1/VehicleFleetParameters!$B$23</f>
        <v>1886356.8706077707</v>
      </c>
      <c r="I7936" s="6">
        <f t="shared" si="247"/>
        <v>663.63473084172699</v>
      </c>
      <c r="J7936">
        <f>-(SUM(B7936*Data_Parameters4py!$C$34*Data_Parameters4py!$C$48-G7936,-C7936*Data_Parameters4py!$C$34*Data_Parameters4py!$C$48))</f>
        <v>-44.082005378961469</v>
      </c>
    </row>
    <row r="7937" spans="1:10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f t="shared" si="246"/>
        <v>0.42545580999999999</v>
      </c>
      <c r="F7937">
        <v>0.56020000000000003</v>
      </c>
      <c r="G7937">
        <f>F7937*VehicleFleetParameters!$P$4</f>
        <v>245.91366475312543</v>
      </c>
      <c r="H7937" s="2">
        <f>G7937*1000/VehicleFleetParameters!$B$21*100*1/VehicleFleetParameters!$B$23</f>
        <v>1531947.1135321448</v>
      </c>
      <c r="I7937" s="6">
        <f t="shared" si="247"/>
        <v>578.00048553368083</v>
      </c>
      <c r="J7937">
        <f>-(SUM(B7937*Data_Parameters4py!$C$34*Data_Parameters4py!$C$48-G7937,-C7937*Data_Parameters4py!$C$34*Data_Parameters4py!$C$48))</f>
        <v>-62.35143524687453</v>
      </c>
    </row>
    <row r="7938" spans="1:10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f t="shared" si="246"/>
        <v>0.39235741000000002</v>
      </c>
      <c r="F7938">
        <v>0.51039999999999996</v>
      </c>
      <c r="G7938">
        <f>F7938*VehicleFleetParameters!$P$4</f>
        <v>224.05272133165869</v>
      </c>
      <c r="H7938" s="2">
        <f>G7938*1000/VehicleFleetParameters!$B$21*100*1/VehicleFleetParameters!$B$23</f>
        <v>1395761.8828040101</v>
      </c>
      <c r="I7938" s="6">
        <f t="shared" si="247"/>
        <v>571.04241087649825</v>
      </c>
      <c r="J7938">
        <f>-(SUM(B7938*Data_Parameters4py!$C$34*Data_Parameters4py!$C$48-G7938,-C7938*Data_Parameters4py!$C$34*Data_Parameters4py!$C$48))</f>
        <v>-106.93137866834127</v>
      </c>
    </row>
    <row r="7939" spans="1:10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f t="shared" ref="E7939:E8002" si="248">1-D7939</f>
        <v>0.34612688000000003</v>
      </c>
      <c r="F7939">
        <v>0.60729999999999995</v>
      </c>
      <c r="G7939">
        <f>F7939*VehicleFleetParameters!$P$4</f>
        <v>266.58937630234391</v>
      </c>
      <c r="H7939" s="2">
        <f>G7939*1000/VehicleFleetParameters!$B$21*100*1/VehicleFleetParameters!$B$23</f>
        <v>1660748.8076545366</v>
      </c>
      <c r="I7939" s="6">
        <f t="shared" ref="I7939:I8002" si="249">G7939/E7939</f>
        <v>770.20708793938195</v>
      </c>
      <c r="J7939">
        <f>-(SUM(B7939*Data_Parameters4py!$C$34*Data_Parameters4py!$C$48-G7939,-C7939*Data_Parameters4py!$C$34*Data_Parameters4py!$C$48))</f>
        <v>-195.71592369765614</v>
      </c>
    </row>
    <row r="7940" spans="1:10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f t="shared" si="248"/>
        <v>0.29904516999999997</v>
      </c>
      <c r="F7940">
        <v>0.49399999999999999</v>
      </c>
      <c r="G7940">
        <f>F7940*VehicleFleetParameters!$P$4</f>
        <v>216.85353514466968</v>
      </c>
      <c r="H7940" s="2">
        <f>G7940*1000/VehicleFleetParameters!$B$21*100*1/VehicleFleetParameters!$B$23</f>
        <v>1350913.7345320943</v>
      </c>
      <c r="I7940" s="6">
        <f t="shared" si="249"/>
        <v>725.15311029658062</v>
      </c>
      <c r="J7940">
        <f>-(SUM(B7940*Data_Parameters4py!$C$34*Data_Parameters4py!$C$48-G7940,-C7940*Data_Parameters4py!$C$34*Data_Parameters4py!$C$48))</f>
        <v>-253.96346485533027</v>
      </c>
    </row>
    <row r="7941" spans="1:10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f t="shared" si="248"/>
        <v>0.26181273000000005</v>
      </c>
      <c r="F7941">
        <v>0.3931</v>
      </c>
      <c r="G7941">
        <f>F7941*VehicleFleetParameters!$P$4</f>
        <v>172.56098110398716</v>
      </c>
      <c r="H7941" s="2">
        <f>G7941*1000/VehicleFleetParameters!$B$21*100*1/VehicleFleetParameters!$B$23</f>
        <v>1074988.2369323208</v>
      </c>
      <c r="I7941" s="6">
        <f t="shared" si="249"/>
        <v>659.10080500664401</v>
      </c>
      <c r="J7941">
        <f>-(SUM(B7941*Data_Parameters4py!$C$34*Data_Parameters4py!$C$48-G7941,-C7941*Data_Parameters4py!$C$34*Data_Parameters4py!$C$48))</f>
        <v>-199.76341889601292</v>
      </c>
    </row>
    <row r="7942" spans="1:10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f t="shared" si="248"/>
        <v>0.23857821000000001</v>
      </c>
      <c r="F7942">
        <v>0.21909999999999999</v>
      </c>
      <c r="G7942">
        <f>F7942*VehicleFleetParameters!$P$4</f>
        <v>96.179371559103487</v>
      </c>
      <c r="H7942" s="2">
        <f>G7942*1000/VehicleFleetParameters!$B$21*100*1/VehicleFleetParameters!$B$23</f>
        <v>599160.32234004431</v>
      </c>
      <c r="I7942" s="6">
        <f t="shared" si="249"/>
        <v>403.13560722541877</v>
      </c>
      <c r="J7942">
        <f>-(SUM(B7942*Data_Parameters4py!$C$34*Data_Parameters4py!$C$48-G7942,-C7942*Data_Parameters4py!$C$34*Data_Parameters4py!$C$48))</f>
        <v>-136.16582844089649</v>
      </c>
    </row>
    <row r="7943" spans="1:10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f t="shared" si="248"/>
        <v>0.22625346999999996</v>
      </c>
      <c r="F7943">
        <v>0.11310000000000001</v>
      </c>
      <c r="G7943">
        <f>F7943*VehicleFleetParameters!$P$4</f>
        <v>49.648046204174378</v>
      </c>
      <c r="H7943" s="2">
        <f>G7943*1000/VehicleFleetParameters!$B$21*100*1/VehicleFleetParameters!$B$23</f>
        <v>309288.14448497957</v>
      </c>
      <c r="I7943" s="6">
        <f t="shared" si="249"/>
        <v>219.4355127643982</v>
      </c>
      <c r="J7943">
        <f>-(SUM(B7943*Data_Parameters4py!$C$34*Data_Parameters4py!$C$48-G7943,-C7943*Data_Parameters4py!$C$34*Data_Parameters4py!$C$48))</f>
        <v>-73.599353795825607</v>
      </c>
    </row>
    <row r="7944" spans="1:10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f t="shared" si="248"/>
        <v>0.21966001000000002</v>
      </c>
      <c r="F7944">
        <v>7.0599999999999996E-2</v>
      </c>
      <c r="G7944">
        <f>F7944*VehicleFleetParameters!$P$4</f>
        <v>30.991618585452791</v>
      </c>
      <c r="H7944" s="2">
        <f>G7944*1000/VehicleFleetParameters!$B$21*100*1/VehicleFleetParameters!$B$23</f>
        <v>193065.8090242224</v>
      </c>
      <c r="I7944" s="6">
        <f t="shared" si="249"/>
        <v>141.08903384577278</v>
      </c>
      <c r="J7944">
        <f>-(SUM(B7944*Data_Parameters4py!$C$34*Data_Parameters4py!$C$48-G7944,-C7944*Data_Parameters4py!$C$34*Data_Parameters4py!$C$48))</f>
        <v>-34.942981414547212</v>
      </c>
    </row>
    <row r="7945" spans="1:10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f t="shared" si="248"/>
        <v>0.21645292000000005</v>
      </c>
      <c r="F7945">
        <v>3.5400000000000001E-2</v>
      </c>
      <c r="G7945">
        <f>F7945*VehicleFleetParameters!$P$4</f>
        <v>15.53970676947633</v>
      </c>
      <c r="H7945" s="2">
        <f>G7945*1000/VehicleFleetParameters!$B$21*100*1/VehicleFleetParameters!$B$23</f>
        <v>96806.368830842417</v>
      </c>
      <c r="I7945" s="6">
        <f t="shared" si="249"/>
        <v>71.792548557332125</v>
      </c>
      <c r="J7945">
        <f>-(SUM(B7945*Data_Parameters4py!$C$34*Data_Parameters4py!$C$48-G7945,-C7945*Data_Parameters4py!$C$34*Data_Parameters4py!$C$48))</f>
        <v>-16.53119323052367</v>
      </c>
    </row>
    <row r="7946" spans="1:10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f t="shared" si="248"/>
        <v>0.21416581999999995</v>
      </c>
      <c r="F7946">
        <v>2.5100000000000001E-2</v>
      </c>
      <c r="G7946">
        <f>F7946*VehicleFleetParameters!$P$4</f>
        <v>11.018266664233217</v>
      </c>
      <c r="H7946" s="2">
        <f>G7946*1000/VehicleFleetParameters!$B$21*100*1/VehicleFleetParameters!$B$23</f>
        <v>68639.544001529503</v>
      </c>
      <c r="I7946" s="6">
        <f t="shared" si="249"/>
        <v>51.447362908951668</v>
      </c>
      <c r="J7946">
        <f>-(SUM(B7946*Data_Parameters4py!$C$34*Data_Parameters4py!$C$48-G7946,-C7946*Data_Parameters4py!$C$34*Data_Parameters4py!$C$48))</f>
        <v>-11.852733335766782</v>
      </c>
    </row>
    <row r="7947" spans="1:10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f t="shared" si="248"/>
        <v>0.21337907</v>
      </c>
      <c r="F7947">
        <v>1.04E-2</v>
      </c>
      <c r="G7947">
        <f>F7947*VehicleFleetParameters!$P$4</f>
        <v>4.5653375819930453</v>
      </c>
      <c r="H7947" s="2">
        <f>G7947*1000/VehicleFleetParameters!$B$21*100*1/VehicleFleetParameters!$B$23</f>
        <v>28440.289148044096</v>
      </c>
      <c r="I7947" s="6">
        <f t="shared" si="249"/>
        <v>21.395432935353245</v>
      </c>
      <c r="J7947">
        <f>-(SUM(B7947*Data_Parameters4py!$C$34*Data_Parameters4py!$C$48-G7947,-C7947*Data_Parameters4py!$C$34*Data_Parameters4py!$C$48))</f>
        <v>-3.3021624180069535</v>
      </c>
    </row>
    <row r="7948" spans="1:10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f t="shared" si="248"/>
        <v>0.21553135000000001</v>
      </c>
      <c r="F7948">
        <v>1.9400000000000001E-2</v>
      </c>
      <c r="G7948">
        <f>F7948*VehicleFleetParameters!$P$4</f>
        <v>8.5161104894870281</v>
      </c>
      <c r="H7948" s="2">
        <f>G7948*1000/VehicleFleetParameters!$B$21*100*1/VehicleFleetParameters!$B$23</f>
        <v>53052.077833851479</v>
      </c>
      <c r="I7948" s="6">
        <f t="shared" si="249"/>
        <v>39.512166046781722</v>
      </c>
      <c r="J7948">
        <f>-(SUM(B7948*Data_Parameters4py!$C$34*Data_Parameters4py!$C$48-G7948,-C7948*Data_Parameters4py!$C$34*Data_Parameters4py!$C$48))</f>
        <v>30.038910489487034</v>
      </c>
    </row>
    <row r="7949" spans="1:10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f t="shared" si="248"/>
        <v>0.23230437000000004</v>
      </c>
      <c r="F7949">
        <v>6.4199999999999993E-2</v>
      </c>
      <c r="G7949">
        <f>F7949*VehicleFleetParameters!$P$4</f>
        <v>28.182180073457069</v>
      </c>
      <c r="H7949" s="2">
        <f>G7949*1000/VehicleFleetParameters!$B$21*100*1/VehicleFleetParameters!$B$23</f>
        <v>175564.09262542601</v>
      </c>
      <c r="I7949" s="6">
        <f t="shared" si="249"/>
        <v>121.31575515973748</v>
      </c>
      <c r="J7949">
        <f>-(SUM(B7949*Data_Parameters4py!$C$34*Data_Parameters4py!$C$48-G7949,-C7949*Data_Parameters4py!$C$34*Data_Parameters4py!$C$48))</f>
        <v>195.91238007345709</v>
      </c>
    </row>
    <row r="7950" spans="1:10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f t="shared" si="248"/>
        <v>0.26848992999999999</v>
      </c>
      <c r="F7950">
        <v>0.1323</v>
      </c>
      <c r="G7950">
        <f>F7950*VehicleFleetParameters!$P$4</f>
        <v>58.076361740161538</v>
      </c>
      <c r="H7950" s="2">
        <f>G7950*1000/VehicleFleetParameters!$B$21*100*1/VehicleFleetParameters!$B$23</f>
        <v>361793.29368136864</v>
      </c>
      <c r="I7950" s="6">
        <f t="shared" si="249"/>
        <v>216.30741138098378</v>
      </c>
      <c r="J7950">
        <f>-(SUM(B7950*Data_Parameters4py!$C$34*Data_Parameters4py!$C$48-G7950,-C7950*Data_Parameters4py!$C$34*Data_Parameters4py!$C$48))</f>
        <v>419.93196174016157</v>
      </c>
    </row>
    <row r="7951" spans="1:10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f t="shared" si="248"/>
        <v>0.30954753000000002</v>
      </c>
      <c r="F7951">
        <v>0.21260000000000001</v>
      </c>
      <c r="G7951">
        <f>F7951*VehicleFleetParameters!$P$4</f>
        <v>93.326035570357845</v>
      </c>
      <c r="H7951" s="2">
        <f>G7951*1000/VehicleFleetParameters!$B$21*100*1/VehicleFleetParameters!$B$23</f>
        <v>581385.14162251679</v>
      </c>
      <c r="I7951" s="6">
        <f t="shared" si="249"/>
        <v>301.49177921192859</v>
      </c>
      <c r="J7951">
        <f>-(SUM(B7951*Data_Parameters4py!$C$34*Data_Parameters4py!$C$48-G7951,-C7951*Data_Parameters4py!$C$34*Data_Parameters4py!$C$48))</f>
        <v>503.9020355703579</v>
      </c>
    </row>
    <row r="7952" spans="1:10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f t="shared" si="248"/>
        <v>0.34391453000000005</v>
      </c>
      <c r="F7952">
        <v>0.1852</v>
      </c>
      <c r="G7952">
        <f>F7952*VehicleFleetParameters!$P$4</f>
        <v>81.298126940876159</v>
      </c>
      <c r="H7952" s="2">
        <f>G7952*1000/VehicleFleetParameters!$B$21*100*1/VehicleFleetParameters!$B$23</f>
        <v>506455.91829016985</v>
      </c>
      <c r="I7952" s="6">
        <f t="shared" si="249"/>
        <v>236.39049778116717</v>
      </c>
      <c r="J7952">
        <f>-(SUM(B7952*Data_Parameters4py!$C$34*Data_Parameters4py!$C$48-G7952,-C7952*Data_Parameters4py!$C$34*Data_Parameters4py!$C$48))</f>
        <v>424.96812694087612</v>
      </c>
    </row>
    <row r="7953" spans="1:10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f t="shared" si="248"/>
        <v>0.37496960999999995</v>
      </c>
      <c r="F7953">
        <v>0.1414</v>
      </c>
      <c r="G7953">
        <f>F7953*VehicleFleetParameters!$P$4</f>
        <v>62.071032124405448</v>
      </c>
      <c r="H7953" s="2">
        <f>G7953*1000/VehicleFleetParameters!$B$21*100*1/VehicleFleetParameters!$B$23</f>
        <v>386678.54668590717</v>
      </c>
      <c r="I7953" s="6">
        <f t="shared" si="249"/>
        <v>165.53616738275258</v>
      </c>
      <c r="J7953">
        <f>-(SUM(B7953*Data_Parameters4py!$C$34*Data_Parameters4py!$C$48-G7953,-C7953*Data_Parameters4py!$C$34*Data_Parameters4py!$C$48))</f>
        <v>372.62173212440547</v>
      </c>
    </row>
    <row r="7954" spans="1:10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f t="shared" si="248"/>
        <v>0.40525104000000001</v>
      </c>
      <c r="F7954">
        <v>0.1807</v>
      </c>
      <c r="G7954">
        <f>F7954*VehicleFleetParameters!$P$4</f>
        <v>79.322740487129167</v>
      </c>
      <c r="H7954" s="2">
        <f>G7954*1000/VehicleFleetParameters!$B$21*100*1/VehicleFleetParameters!$B$23</f>
        <v>494150.02394726605</v>
      </c>
      <c r="I7954" s="6">
        <f t="shared" si="249"/>
        <v>195.73729036482959</v>
      </c>
      <c r="J7954">
        <f>-(SUM(B7954*Data_Parameters4py!$C$34*Data_Parameters4py!$C$48-G7954,-C7954*Data_Parameters4py!$C$34*Data_Parameters4py!$C$48))</f>
        <v>382.13704048712918</v>
      </c>
    </row>
    <row r="7955" spans="1:10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f t="shared" si="248"/>
        <v>0.42786440000000003</v>
      </c>
      <c r="F7955">
        <v>0.21909999999999999</v>
      </c>
      <c r="G7955">
        <f>F7955*VehicleFleetParameters!$P$4</f>
        <v>96.179371559103487</v>
      </c>
      <c r="H7955" s="2">
        <f>G7955*1000/VehicleFleetParameters!$B$21*100*1/VehicleFleetParameters!$B$23</f>
        <v>599160.32234004431</v>
      </c>
      <c r="I7955" s="6">
        <f t="shared" si="249"/>
        <v>224.7893761647463</v>
      </c>
      <c r="J7955">
        <f>-(SUM(B7955*Data_Parameters4py!$C$34*Data_Parameters4py!$C$48-G7955,-C7955*Data_Parameters4py!$C$34*Data_Parameters4py!$C$48))</f>
        <v>322.31287155910354</v>
      </c>
    </row>
    <row r="7956" spans="1:10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f t="shared" si="248"/>
        <v>0.44515616000000002</v>
      </c>
      <c r="F7956">
        <v>0.3876</v>
      </c>
      <c r="G7956">
        <f>F7956*VehicleFleetParameters!$P$4</f>
        <v>170.14661988274082</v>
      </c>
      <c r="H7956" s="2">
        <f>G7956*1000/VehicleFleetParameters!$B$21*100*1/VehicleFleetParameters!$B$23</f>
        <v>1059947.6994021048</v>
      </c>
      <c r="I7956" s="6">
        <f t="shared" si="249"/>
        <v>382.21782639768662</v>
      </c>
      <c r="J7956">
        <f>-(SUM(B7956*Data_Parameters4py!$C$34*Data_Parameters4py!$C$48-G7956,-C7956*Data_Parameters4py!$C$34*Data_Parameters4py!$C$48))</f>
        <v>343.06421988274082</v>
      </c>
    </row>
    <row r="7957" spans="1:10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f t="shared" si="248"/>
        <v>0.44209335000000005</v>
      </c>
      <c r="F7957">
        <v>0.44159999999999999</v>
      </c>
      <c r="G7957">
        <f>F7957*VehicleFleetParameters!$P$4</f>
        <v>193.8512573277047</v>
      </c>
      <c r="H7957" s="2">
        <f>G7957*1000/VehicleFleetParameters!$B$21*100*1/VehicleFleetParameters!$B$23</f>
        <v>1207618.4315169491</v>
      </c>
      <c r="I7957" s="6">
        <f t="shared" si="249"/>
        <v>438.48489765273484</v>
      </c>
      <c r="J7957">
        <f>-(SUM(B7957*Data_Parameters4py!$C$34*Data_Parameters4py!$C$48-G7957,-C7957*Data_Parameters4py!$C$34*Data_Parameters4py!$C$48))</f>
        <v>163.22315732770466</v>
      </c>
    </row>
    <row r="7958" spans="1:10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f t="shared" si="248"/>
        <v>0.42368185000000003</v>
      </c>
      <c r="F7958">
        <v>0.62029999999999996</v>
      </c>
      <c r="G7958">
        <f>F7958*VehicleFleetParameters!$P$4</f>
        <v>272.29604827983519</v>
      </c>
      <c r="H7958" s="2">
        <f>G7958*1000/VehicleFleetParameters!$B$21*100*1/VehicleFleetParameters!$B$23</f>
        <v>1696299.1690895916</v>
      </c>
      <c r="I7958" s="6">
        <f t="shared" si="249"/>
        <v>642.68990583343418</v>
      </c>
      <c r="J7958">
        <f>-(SUM(B7958*Data_Parameters4py!$C$34*Data_Parameters4py!$C$48-G7958,-C7958*Data_Parameters4py!$C$34*Data_Parameters4py!$C$48))</f>
        <v>88.180948279835206</v>
      </c>
    </row>
    <row r="7959" spans="1:10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f t="shared" si="248"/>
        <v>0.39370170999999998</v>
      </c>
      <c r="F7959">
        <v>0.64100000000000001</v>
      </c>
      <c r="G7959">
        <f>F7959*VehicleFleetParameters!$P$4</f>
        <v>281.38282596707137</v>
      </c>
      <c r="H7959" s="2">
        <f>G7959*1000/VehicleFleetParameters!$B$21*100*1/VehicleFleetParameters!$B$23</f>
        <v>1752906.2830669482</v>
      </c>
      <c r="I7959" s="6">
        <f t="shared" si="249"/>
        <v>714.71070310329969</v>
      </c>
      <c r="J7959">
        <f>-(SUM(B7959*Data_Parameters4py!$C$34*Data_Parameters4py!$C$48-G7959,-C7959*Data_Parameters4py!$C$34*Data_Parameters4py!$C$48))</f>
        <v>-18.418574032928689</v>
      </c>
    </row>
    <row r="7960" spans="1:10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f t="shared" si="248"/>
        <v>0.35409754999999998</v>
      </c>
      <c r="F7960">
        <v>0.68979999999999997</v>
      </c>
      <c r="G7960">
        <f>F7960*VehicleFleetParameters!$P$4</f>
        <v>302.80479462103875</v>
      </c>
      <c r="H7960" s="2">
        <f>G7960*1000/VehicleFleetParameters!$B$21*100*1/VehicleFleetParameters!$B$23</f>
        <v>1886356.8706077707</v>
      </c>
      <c r="I7960" s="6">
        <f t="shared" si="249"/>
        <v>855.14512772268199</v>
      </c>
      <c r="J7960">
        <f>-(SUM(B7960*Data_Parameters4py!$C$34*Data_Parameters4py!$C$48-G7960,-C7960*Data_Parameters4py!$C$34*Data_Parameters4py!$C$48))</f>
        <v>-93.236905378961353</v>
      </c>
    </row>
    <row r="7961" spans="1:10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f t="shared" si="248"/>
        <v>0.31828065999999999</v>
      </c>
      <c r="F7961">
        <v>0.56020000000000003</v>
      </c>
      <c r="G7961">
        <f>F7961*VehicleFleetParameters!$P$4</f>
        <v>245.91366475312543</v>
      </c>
      <c r="H7961" s="2">
        <f>G7961*1000/VehicleFleetParameters!$B$21*100*1/VehicleFleetParameters!$B$23</f>
        <v>1531947.1135321448</v>
      </c>
      <c r="I7961" s="6">
        <f t="shared" si="249"/>
        <v>772.63150313036749</v>
      </c>
      <c r="J7961">
        <f>-(SUM(B7961*Data_Parameters4py!$C$34*Data_Parameters4py!$C$48-G7961,-C7961*Data_Parameters4py!$C$34*Data_Parameters4py!$C$48))</f>
        <v>-112.25513524687454</v>
      </c>
    </row>
    <row r="7962" spans="1:10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f t="shared" si="248"/>
        <v>0.28059429999999996</v>
      </c>
      <c r="F7962">
        <v>0.51039999999999996</v>
      </c>
      <c r="G7962">
        <f>F7962*VehicleFleetParameters!$P$4</f>
        <v>224.05272133165869</v>
      </c>
      <c r="H7962" s="2">
        <f>G7962*1000/VehicleFleetParameters!$B$21*100*1/VehicleFleetParameters!$B$23</f>
        <v>1395761.8828040101</v>
      </c>
      <c r="I7962" s="6">
        <f t="shared" si="249"/>
        <v>798.49348804184092</v>
      </c>
      <c r="J7962">
        <f>-(SUM(B7962*Data_Parameters4py!$C$34*Data_Parameters4py!$C$48-G7962,-C7962*Data_Parameters4py!$C$34*Data_Parameters4py!$C$48))</f>
        <v>-152.81087866834122</v>
      </c>
    </row>
    <row r="7963" spans="1:10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f t="shared" si="248"/>
        <v>0.22972760999999997</v>
      </c>
      <c r="F7963">
        <v>0.60729999999999995</v>
      </c>
      <c r="G7963">
        <f>F7963*VehicleFleetParameters!$P$4</f>
        <v>266.58937630234391</v>
      </c>
      <c r="H7963" s="2">
        <f>G7963*1000/VehicleFleetParameters!$B$21*100*1/VehicleFleetParameters!$B$23</f>
        <v>1660748.8076545366</v>
      </c>
      <c r="I7963" s="6">
        <f t="shared" si="249"/>
        <v>1160.458580935674</v>
      </c>
      <c r="J7963">
        <f>-(SUM(B7963*Data_Parameters4py!$C$34*Data_Parameters4py!$C$48-G7963,-C7963*Data_Parameters4py!$C$34*Data_Parameters4py!$C$48))</f>
        <v>-242.07762369765612</v>
      </c>
    </row>
    <row r="7964" spans="1:10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f t="shared" si="248"/>
        <v>0.18011425999999997</v>
      </c>
      <c r="F7964">
        <v>0.49399999999999999</v>
      </c>
      <c r="G7964">
        <f>F7964*VehicleFleetParameters!$P$4</f>
        <v>216.85353514466968</v>
      </c>
      <c r="H7964" s="2">
        <f>G7964*1000/VehicleFleetParameters!$B$21*100*1/VehicleFleetParameters!$B$23</f>
        <v>1350913.7345320943</v>
      </c>
      <c r="I7964" s="6">
        <f t="shared" si="249"/>
        <v>1203.9776036870689</v>
      </c>
      <c r="J7964">
        <f>-(SUM(B7964*Data_Parameters4py!$C$34*Data_Parameters4py!$C$48-G7964,-C7964*Data_Parameters4py!$C$34*Data_Parameters4py!$C$48))</f>
        <v>-279.27996485533032</v>
      </c>
    </row>
    <row r="7965" spans="1:10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f t="shared" si="248"/>
        <v>0.14162222999999996</v>
      </c>
      <c r="F7965">
        <v>0.3931</v>
      </c>
      <c r="G7965">
        <f>F7965*VehicleFleetParameters!$P$4</f>
        <v>172.56098110398716</v>
      </c>
      <c r="H7965" s="2">
        <f>G7965*1000/VehicleFleetParameters!$B$21*100*1/VehicleFleetParameters!$B$23</f>
        <v>1074988.2369323208</v>
      </c>
      <c r="I7965" s="6">
        <f t="shared" si="249"/>
        <v>1218.4597086487568</v>
      </c>
      <c r="J7965">
        <f>-(SUM(B7965*Data_Parameters4py!$C$34*Data_Parameters4py!$C$48-G7965,-C7965*Data_Parameters4py!$C$34*Data_Parameters4py!$C$48))</f>
        <v>-212.35931889601292</v>
      </c>
    </row>
    <row r="7966" spans="1:10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f t="shared" si="248"/>
        <v>0.11796675999999995</v>
      </c>
      <c r="F7966">
        <v>0.21909999999999999</v>
      </c>
      <c r="G7966">
        <f>F7966*VehicleFleetParameters!$P$4</f>
        <v>96.179371559103487</v>
      </c>
      <c r="H7966" s="2">
        <f>G7966*1000/VehicleFleetParameters!$B$21*100*1/VehicleFleetParameters!$B$23</f>
        <v>599160.32234004431</v>
      </c>
      <c r="I7966" s="6">
        <f t="shared" si="249"/>
        <v>815.30908841697044</v>
      </c>
      <c r="J7966">
        <f>-(SUM(B7966*Data_Parameters4py!$C$34*Data_Parameters4py!$C$48-G7966,-C7966*Data_Parameters4py!$C$34*Data_Parameters4py!$C$48))</f>
        <v>-140.37532844089648</v>
      </c>
    </row>
    <row r="7967" spans="1:10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f t="shared" si="248"/>
        <v>0.10551664000000005</v>
      </c>
      <c r="F7967">
        <v>0.11310000000000001</v>
      </c>
      <c r="G7967">
        <f>F7967*VehicleFleetParameters!$P$4</f>
        <v>49.648046204174378</v>
      </c>
      <c r="H7967" s="2">
        <f>G7967*1000/VehicleFleetParameters!$B$21*100*1/VehicleFleetParameters!$B$23</f>
        <v>309288.14448497957</v>
      </c>
      <c r="I7967" s="6">
        <f t="shared" si="249"/>
        <v>470.5233809963467</v>
      </c>
      <c r="J7967">
        <f>-(SUM(B7967*Data_Parameters4py!$C$34*Data_Parameters4py!$C$48-G7967,-C7967*Data_Parameters4py!$C$34*Data_Parameters4py!$C$48))</f>
        <v>-74.853153795825605</v>
      </c>
    </row>
    <row r="7968" spans="1:10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f t="shared" si="248"/>
        <v>9.6749309999999977E-2</v>
      </c>
      <c r="F7968">
        <v>9.9000000000000005E-2</v>
      </c>
      <c r="G7968">
        <f>F7968*VehicleFleetParameters!$P$4</f>
        <v>43.458501982433802</v>
      </c>
      <c r="H7968" s="2">
        <f>G7968*1000/VehicleFleetParameters!$B$21*100*1/VehicleFleetParameters!$B$23</f>
        <v>270729.67554388131</v>
      </c>
      <c r="I7968" s="6">
        <f t="shared" si="249"/>
        <v>449.18668652452209</v>
      </c>
      <c r="J7968">
        <f>-(SUM(B7968*Data_Parameters4py!$C$34*Data_Parameters4py!$C$48-G7968,-C7968*Data_Parameters4py!$C$34*Data_Parameters4py!$C$48))</f>
        <v>-44.214698017566199</v>
      </c>
    </row>
    <row r="7969" spans="1:10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f t="shared" si="248"/>
        <v>9.2427489999999946E-2</v>
      </c>
      <c r="F7969">
        <v>4.8599999999999997E-2</v>
      </c>
      <c r="G7969">
        <f>F7969*VehicleFleetParameters!$P$4</f>
        <v>21.334173700467502</v>
      </c>
      <c r="H7969" s="2">
        <f>G7969*1000/VehicleFleetParameters!$B$21*100*1/VehicleFleetParameters!$B$23</f>
        <v>132903.6589033599</v>
      </c>
      <c r="I7969" s="6">
        <f t="shared" si="249"/>
        <v>230.82065411997573</v>
      </c>
      <c r="J7969">
        <f>-(SUM(B7969*Data_Parameters4py!$C$34*Data_Parameters4py!$C$48-G7969,-C7969*Data_Parameters4py!$C$34*Data_Parameters4py!$C$48))</f>
        <v>-21.884026299532501</v>
      </c>
    </row>
    <row r="7970" spans="1:10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f t="shared" si="248"/>
        <v>8.9498509999999976E-2</v>
      </c>
      <c r="F7970">
        <v>3.4700000000000002E-2</v>
      </c>
      <c r="G7970">
        <f>F7970*VehicleFleetParameters!$P$4</f>
        <v>15.232424432226798</v>
      </c>
      <c r="H7970" s="2">
        <f>G7970*1000/VehicleFleetParameters!$B$21*100*1/VehicleFleetParameters!$B$23</f>
        <v>94892.118599724068</v>
      </c>
      <c r="I7970" s="6">
        <f t="shared" si="249"/>
        <v>170.19751984951262</v>
      </c>
      <c r="J7970">
        <f>-(SUM(B7970*Data_Parameters4py!$C$34*Data_Parameters4py!$C$48-G7970,-C7970*Data_Parameters4py!$C$34*Data_Parameters4py!$C$48))</f>
        <v>-14.0573755677732</v>
      </c>
    </row>
    <row r="7971" spans="1:10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f t="shared" si="248"/>
        <v>8.8361470000000053E-2</v>
      </c>
      <c r="F7971">
        <v>1.4500000000000001E-2</v>
      </c>
      <c r="G7971">
        <f>F7971*VehicleFleetParameters!$P$4</f>
        <v>6.3651341287403049</v>
      </c>
      <c r="H7971" s="2">
        <f>G7971*1000/VehicleFleetParameters!$B$21*100*1/VehicleFleetParameters!$B$23</f>
        <v>39652.326216023015</v>
      </c>
      <c r="I7971" s="6">
        <f t="shared" si="249"/>
        <v>72.035176969558123</v>
      </c>
      <c r="J7971">
        <f>-(SUM(B7971*Data_Parameters4py!$C$34*Data_Parameters4py!$C$48-G7971,-C7971*Data_Parameters4py!$C$34*Data_Parameters4py!$C$48))</f>
        <v>-5.0053658712596931</v>
      </c>
    </row>
    <row r="7972" spans="1:10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f t="shared" si="248"/>
        <v>9.0258489999999969E-2</v>
      </c>
      <c r="F7972">
        <v>3.5200000000000002E-2</v>
      </c>
      <c r="G7972">
        <f>F7972*VehicleFleetParameters!$P$4</f>
        <v>15.451911815976464</v>
      </c>
      <c r="H7972" s="2">
        <f>G7972*1000/VehicleFleetParameters!$B$21*100*1/VehicleFleetParameters!$B$23</f>
        <v>96259.440193380011</v>
      </c>
      <c r="I7972" s="6">
        <f t="shared" si="249"/>
        <v>171.19621451651219</v>
      </c>
      <c r="J7972">
        <f>-(SUM(B7972*Data_Parameters4py!$C$34*Data_Parameters4py!$C$48-G7972,-C7972*Data_Parameters4py!$C$34*Data_Parameters4py!$C$48))</f>
        <v>34.422111815976464</v>
      </c>
    </row>
    <row r="7973" spans="1:10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f t="shared" si="248"/>
        <v>0.10861651999999999</v>
      </c>
      <c r="F7973">
        <v>0.14369999999999999</v>
      </c>
      <c r="G7973">
        <f>F7973*VehicleFleetParameters!$P$4</f>
        <v>63.080674089653911</v>
      </c>
      <c r="H7973" s="2">
        <f>G7973*1000/VehicleFleetParameters!$B$21*100*1/VehicleFleetParameters!$B$23</f>
        <v>392968.22601672466</v>
      </c>
      <c r="I7973" s="6">
        <f t="shared" si="249"/>
        <v>580.76500784276573</v>
      </c>
      <c r="J7973">
        <f>-(SUM(B7973*Data_Parameters4py!$C$34*Data_Parameters4py!$C$48-G7973,-C7973*Data_Parameters4py!$C$34*Data_Parameters4py!$C$48))</f>
        <v>246.66097408965399</v>
      </c>
    </row>
    <row r="7974" spans="1:10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f t="shared" si="248"/>
        <v>0.16704428000000004</v>
      </c>
      <c r="F7974">
        <v>0.32869999999999999</v>
      </c>
      <c r="G7974">
        <f>F7974*VehicleFleetParameters!$P$4</f>
        <v>144.2910060770302</v>
      </c>
      <c r="H7974" s="2">
        <f>G7974*1000/VehicleFleetParameters!$B$21*100*1/VehicleFleetParameters!$B$23</f>
        <v>898877.21566943219</v>
      </c>
      <c r="I7974" s="6">
        <f t="shared" si="249"/>
        <v>863.78896707525791</v>
      </c>
      <c r="J7974">
        <f>-(SUM(B7974*Data_Parameters4py!$C$34*Data_Parameters4py!$C$48-G7974,-C7974*Data_Parameters4py!$C$34*Data_Parameters4py!$C$48))</f>
        <v>728.56860607703038</v>
      </c>
    </row>
    <row r="7975" spans="1:10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f t="shared" si="248"/>
        <v>0.26647507000000004</v>
      </c>
      <c r="F7975">
        <v>0.50939999999999996</v>
      </c>
      <c r="G7975">
        <f>F7975*VehicleFleetParameters!$P$4</f>
        <v>223.61374656415936</v>
      </c>
      <c r="H7975" s="2">
        <f>G7975*1000/VehicleFleetParameters!$B$21*100*1/VehicleFleetParameters!$B$23</f>
        <v>1393027.2396166981</v>
      </c>
      <c r="I7975" s="6">
        <f t="shared" si="249"/>
        <v>839.1544716140213</v>
      </c>
      <c r="J7975">
        <f>-(SUM(B7975*Data_Parameters4py!$C$34*Data_Parameters4py!$C$48-G7975,-C7975*Data_Parameters4py!$C$34*Data_Parameters4py!$C$48))</f>
        <v>1217.9215465641596</v>
      </c>
    </row>
    <row r="7976" spans="1:10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f t="shared" si="248"/>
        <v>0.33713342000000002</v>
      </c>
      <c r="F7976">
        <v>0.40210000000000001</v>
      </c>
      <c r="G7976">
        <f>F7976*VehicleFleetParameters!$P$4</f>
        <v>176.51175401148114</v>
      </c>
      <c r="H7976" s="2">
        <f>G7976*1000/VehicleFleetParameters!$B$21*100*1/VehicleFleetParameters!$B$23</f>
        <v>1099600.0256181282</v>
      </c>
      <c r="I7976" s="6">
        <f t="shared" si="249"/>
        <v>523.56646817002343</v>
      </c>
      <c r="J7976">
        <f>-(SUM(B7976*Data_Parameters4py!$C$34*Data_Parameters4py!$C$48-G7976,-C7976*Data_Parameters4py!$C$34*Data_Parameters4py!$C$48))</f>
        <v>883.09535401148105</v>
      </c>
    </row>
    <row r="7977" spans="1:10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f t="shared" si="248"/>
        <v>0.39262136999999997</v>
      </c>
      <c r="F7977">
        <v>0.25790000000000002</v>
      </c>
      <c r="G7977">
        <f>F7977*VehicleFleetParameters!$P$4</f>
        <v>113.21159253807755</v>
      </c>
      <c r="H7977" s="2">
        <f>G7977*1000/VehicleFleetParameters!$B$21*100*1/VehicleFleetParameters!$B$23</f>
        <v>705264.47800774733</v>
      </c>
      <c r="I7977" s="6">
        <f t="shared" si="249"/>
        <v>288.34801462303886</v>
      </c>
      <c r="J7977">
        <f>-(SUM(B7977*Data_Parameters4py!$C$34*Data_Parameters4py!$C$48-G7977,-C7977*Data_Parameters4py!$C$34*Data_Parameters4py!$C$48))</f>
        <v>668.09109253807765</v>
      </c>
    </row>
    <row r="7978" spans="1:10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f t="shared" si="248"/>
        <v>0.44296928999999996</v>
      </c>
      <c r="F7978">
        <v>0.28079999999999999</v>
      </c>
      <c r="G7978">
        <f>F7978*VehicleFleetParameters!$P$4</f>
        <v>123.26411471381223</v>
      </c>
      <c r="H7978" s="2">
        <f>G7978*1000/VehicleFleetParameters!$B$21*100*1/VehicleFleetParameters!$B$23</f>
        <v>767887.80699719058</v>
      </c>
      <c r="I7978" s="6">
        <f t="shared" si="249"/>
        <v>278.26785625209425</v>
      </c>
      <c r="J7978">
        <f>-(SUM(B7978*Data_Parameters4py!$C$34*Data_Parameters4py!$C$48-G7978,-C7978*Data_Parameters4py!$C$34*Data_Parameters4py!$C$48))</f>
        <v>626.7434147138124</v>
      </c>
    </row>
    <row r="7979" spans="1:10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f t="shared" si="248"/>
        <v>0.47274472999999995</v>
      </c>
      <c r="F7979">
        <v>0.31040000000000001</v>
      </c>
      <c r="G7979">
        <f>F7979*VehicleFleetParameters!$P$4</f>
        <v>136.25776783179245</v>
      </c>
      <c r="H7979" s="2">
        <f>G7979*1000/VehicleFleetParameters!$B$21*100*1/VehicleFleetParameters!$B$23</f>
        <v>848833.24534162367</v>
      </c>
      <c r="I7979" s="6">
        <f t="shared" si="249"/>
        <v>288.22694190962733</v>
      </c>
      <c r="J7979">
        <f>-(SUM(B7979*Data_Parameters4py!$C$34*Data_Parameters4py!$C$48-G7979,-C7979*Data_Parameters4py!$C$34*Data_Parameters4py!$C$48))</f>
        <v>434.01216783179245</v>
      </c>
    </row>
    <row r="7980" spans="1:10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f t="shared" si="248"/>
        <v>0.49180760999999995</v>
      </c>
      <c r="F7980">
        <v>0.47520000000000001</v>
      </c>
      <c r="G7980">
        <f>F7980*VehicleFleetParameters!$P$4</f>
        <v>208.60080951568224</v>
      </c>
      <c r="H7980" s="2">
        <f>G7980*1000/VehicleFleetParameters!$B$21*100*1/VehicleFleetParameters!$B$23</f>
        <v>1299502.4426106301</v>
      </c>
      <c r="I7980" s="6">
        <f t="shared" si="249"/>
        <v>424.15124384854937</v>
      </c>
      <c r="J7980">
        <f>-(SUM(B7980*Data_Parameters4py!$C$34*Data_Parameters4py!$C$48-G7980,-C7980*Data_Parameters4py!$C$34*Data_Parameters4py!$C$48))</f>
        <v>399.22960951568234</v>
      </c>
    </row>
    <row r="7981" spans="1:10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f t="shared" si="248"/>
        <v>0.49263172</v>
      </c>
      <c r="F7981">
        <v>0.48010000000000003</v>
      </c>
      <c r="G7981">
        <f>F7981*VehicleFleetParameters!$P$4</f>
        <v>210.75178587642898</v>
      </c>
      <c r="H7981" s="2">
        <f>G7981*1000/VehicleFleetParameters!$B$21*100*1/VehicleFleetParameters!$B$23</f>
        <v>1312902.1942284587</v>
      </c>
      <c r="I7981" s="6">
        <f t="shared" si="249"/>
        <v>427.80798986396775</v>
      </c>
      <c r="J7981">
        <f>-(SUM(B7981*Data_Parameters4py!$C$34*Data_Parameters4py!$C$48-G7981,-C7981*Data_Parameters4py!$C$34*Data_Parameters4py!$C$48))</f>
        <v>218.99288587642906</v>
      </c>
    </row>
    <row r="7982" spans="1:10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f t="shared" si="248"/>
        <v>0.48727478000000002</v>
      </c>
      <c r="F7982">
        <v>0.67100000000000004</v>
      </c>
      <c r="G7982">
        <f>F7982*VehicleFleetParameters!$P$4</f>
        <v>294.55206899205132</v>
      </c>
      <c r="H7982" s="2">
        <f>G7982*1000/VehicleFleetParameters!$B$21*100*1/VehicleFleetParameters!$B$23</f>
        <v>1834945.5786863063</v>
      </c>
      <c r="I7982" s="6">
        <f t="shared" si="249"/>
        <v>604.48863984311129</v>
      </c>
      <c r="J7982">
        <f>-(SUM(B7982*Data_Parameters4py!$C$34*Data_Parameters4py!$C$48-G7982,-C7982*Data_Parameters4py!$C$34*Data_Parameters4py!$C$48))</f>
        <v>240.98256899205137</v>
      </c>
    </row>
    <row r="7983" spans="1:10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f t="shared" si="248"/>
        <v>0.46563012999999998</v>
      </c>
      <c r="F7983">
        <v>1.0327999999999999</v>
      </c>
      <c r="G7983">
        <f>F7983*VehicleFleetParameters!$P$4</f>
        <v>453.37313987330936</v>
      </c>
      <c r="H7983" s="2">
        <f>G7983*1000/VehicleFleetParameters!$B$21*100*1/VehicleFleetParameters!$B$23</f>
        <v>2824339.483855763</v>
      </c>
      <c r="I7983" s="6">
        <f t="shared" si="249"/>
        <v>973.67655283241527</v>
      </c>
      <c r="J7983">
        <f>-(SUM(B7983*Data_Parameters4py!$C$34*Data_Parameters4py!$C$48-G7983,-C7983*Data_Parameters4py!$C$34*Data_Parameters4py!$C$48))</f>
        <v>236.92663987330945</v>
      </c>
    </row>
    <row r="7984" spans="1:10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f t="shared" si="248"/>
        <v>0.42125950999999995</v>
      </c>
      <c r="F7984">
        <v>1.3291999999999999</v>
      </c>
      <c r="G7984">
        <f>F7984*VehicleFleetParameters!$P$4</f>
        <v>583.48526096011119</v>
      </c>
      <c r="H7984" s="2">
        <f>G7984*1000/VehicleFleetParameters!$B$21*100*1/VehicleFleetParameters!$B$23</f>
        <v>3634887.7245750199</v>
      </c>
      <c r="I7984" s="6">
        <f t="shared" si="249"/>
        <v>1385.0969464407135</v>
      </c>
      <c r="J7984">
        <f>-(SUM(B7984*Data_Parameters4py!$C$34*Data_Parameters4py!$C$48-G7984,-C7984*Data_Parameters4py!$C$34*Data_Parameters4py!$C$48))</f>
        <v>139.77906096011134</v>
      </c>
    </row>
    <row r="7985" spans="1:10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f t="shared" si="248"/>
        <v>0.37173887000000005</v>
      </c>
      <c r="F7985">
        <v>1.0785</v>
      </c>
      <c r="G7985">
        <f>F7985*VehicleFleetParameters!$P$4</f>
        <v>473.43428674802885</v>
      </c>
      <c r="H7985" s="2">
        <f>G7985*1000/VehicleFleetParameters!$B$21*100*1/VehicleFleetParameters!$B$23</f>
        <v>2949312.6775159189</v>
      </c>
      <c r="I7985" s="6">
        <f t="shared" si="249"/>
        <v>1273.5668098093395</v>
      </c>
      <c r="J7985">
        <f>-(SUM(B7985*Data_Parameters4py!$C$34*Data_Parameters4py!$C$48-G7985,-C7985*Data_Parameters4py!$C$34*Data_Parameters4py!$C$48))</f>
        <v>-21.772113251971064</v>
      </c>
    </row>
    <row r="7986" spans="1:10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f t="shared" si="248"/>
        <v>0.31722141000000004</v>
      </c>
      <c r="F7986">
        <v>0.92090000000000005</v>
      </c>
      <c r="G7986">
        <f>F7986*VehicleFleetParameters!$P$4</f>
        <v>404.25186339013425</v>
      </c>
      <c r="H7986" s="2">
        <f>G7986*1000/VehicleFleetParameters!$B$21*100*1/VehicleFleetParameters!$B$23</f>
        <v>2518332.9111955585</v>
      </c>
      <c r="I7986" s="6">
        <f t="shared" si="249"/>
        <v>1274.3523944053279</v>
      </c>
      <c r="J7986">
        <f>-(SUM(B7986*Data_Parameters4py!$C$34*Data_Parameters4py!$C$48-G7986,-C7986*Data_Parameters4py!$C$34*Data_Parameters4py!$C$48))</f>
        <v>-140.92273660986552</v>
      </c>
    </row>
    <row r="7987" spans="1:10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f t="shared" si="248"/>
        <v>0.25824009999999997</v>
      </c>
      <c r="F7987">
        <v>0.83360000000000001</v>
      </c>
      <c r="G7987">
        <f>F7987*VehicleFleetParameters!$P$4</f>
        <v>365.92936618744261</v>
      </c>
      <c r="H7987" s="2">
        <f>G7987*1000/VehicleFleetParameters!$B$21*100*1/VehicleFleetParameters!$B$23</f>
        <v>2279598.5609432268</v>
      </c>
      <c r="I7987" s="6">
        <f t="shared" si="249"/>
        <v>1417.0121766040311</v>
      </c>
      <c r="J7987">
        <f>-(SUM(B7987*Data_Parameters4py!$C$34*Data_Parameters4py!$C$48-G7987,-C7987*Data_Parameters4py!$C$34*Data_Parameters4py!$C$48))</f>
        <v>-223.88373381255747</v>
      </c>
    </row>
    <row r="7988" spans="1:10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f t="shared" si="248"/>
        <v>0.19721405999999997</v>
      </c>
      <c r="F7988">
        <v>0.67769999999999997</v>
      </c>
      <c r="G7988">
        <f>F7988*VehicleFleetParameters!$P$4</f>
        <v>297.49319993429685</v>
      </c>
      <c r="H7988" s="2">
        <f>G7988*1000/VehicleFleetParameters!$B$21*100*1/VehicleFleetParameters!$B$23</f>
        <v>1853267.6880412963</v>
      </c>
      <c r="I7988" s="6">
        <f t="shared" si="249"/>
        <v>1508.4786547891003</v>
      </c>
      <c r="J7988">
        <f>-(SUM(B7988*Data_Parameters4py!$C$34*Data_Parameters4py!$C$48-G7988,-C7988*Data_Parameters4py!$C$34*Data_Parameters4py!$C$48))</f>
        <v>-312.76720006570315</v>
      </c>
    </row>
    <row r="7989" spans="1:10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f t="shared" si="248"/>
        <v>0.15039528000000002</v>
      </c>
      <c r="F7989">
        <v>0.5393</v>
      </c>
      <c r="G7989">
        <f>F7989*VehicleFleetParameters!$P$4</f>
        <v>236.73909211238939</v>
      </c>
      <c r="H7989" s="2">
        <f>G7989*1000/VehicleFleetParameters!$B$21*100*1/VehicleFleetParameters!$B$23</f>
        <v>1474793.0709173251</v>
      </c>
      <c r="I7989" s="6">
        <f t="shared" si="249"/>
        <v>1574.1125127888945</v>
      </c>
      <c r="J7989">
        <f>-(SUM(B7989*Data_Parameters4py!$C$34*Data_Parameters4py!$C$48-G7989,-C7989*Data_Parameters4py!$C$34*Data_Parameters4py!$C$48))</f>
        <v>-231.44860788761065</v>
      </c>
    </row>
    <row r="7990" spans="1:10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f t="shared" si="248"/>
        <v>0.12132810999999999</v>
      </c>
      <c r="F7990">
        <v>0.30109999999999998</v>
      </c>
      <c r="G7990">
        <f>F7990*VehicleFleetParameters!$P$4</f>
        <v>132.17530249404865</v>
      </c>
      <c r="H7990" s="2">
        <f>G7990*1000/VehicleFleetParameters!$B$21*100*1/VehicleFleetParameters!$B$23</f>
        <v>823401.06369962287</v>
      </c>
      <c r="I7990" s="6">
        <f t="shared" si="249"/>
        <v>1089.4037869216677</v>
      </c>
      <c r="J7990">
        <f>-(SUM(B7990*Data_Parameters4py!$C$34*Data_Parameters4py!$C$48-G7990,-C7990*Data_Parameters4py!$C$34*Data_Parameters4py!$C$48))</f>
        <v>-158.4964975059514</v>
      </c>
    </row>
    <row r="7991" spans="1:10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f t="shared" si="248"/>
        <v>0.10531922999999999</v>
      </c>
      <c r="F7991">
        <v>0.15529999999999999</v>
      </c>
      <c r="G7991">
        <f>F7991*VehicleFleetParameters!$P$4</f>
        <v>68.172781392646158</v>
      </c>
      <c r="H7991" s="2">
        <f>G7991*1000/VehicleFleetParameters!$B$21*100*1/VehicleFleetParameters!$B$23</f>
        <v>424690.08698954305</v>
      </c>
      <c r="I7991" s="6">
        <f t="shared" si="249"/>
        <v>647.29661803116267</v>
      </c>
      <c r="J7991">
        <f>-(SUM(B7991*Data_Parameters4py!$C$34*Data_Parameters4py!$C$48-G7991,-C7991*Data_Parameters4py!$C$34*Data_Parameters4py!$C$48))</f>
        <v>-91.916018607353834</v>
      </c>
    </row>
    <row r="7992" spans="1:10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f t="shared" si="248"/>
        <v>9.6551909999999963E-2</v>
      </c>
      <c r="F7992">
        <v>9.9000000000000005E-2</v>
      </c>
      <c r="G7992">
        <f>F7992*VehicleFleetParameters!$P$4</f>
        <v>43.458501982433802</v>
      </c>
      <c r="H7992" s="2">
        <f>G7992*1000/VehicleFleetParameters!$B$21*100*1/VehicleFleetParameters!$B$23</f>
        <v>270729.67554388131</v>
      </c>
      <c r="I7992" s="6">
        <f t="shared" si="249"/>
        <v>450.10504693727779</v>
      </c>
      <c r="J7992">
        <f>-(SUM(B7992*Data_Parameters4py!$C$34*Data_Parameters4py!$C$48-G7992,-C7992*Data_Parameters4py!$C$34*Data_Parameters4py!$C$48))</f>
        <v>-44.214698017566199</v>
      </c>
    </row>
    <row r="7993" spans="1:10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f t="shared" si="248"/>
        <v>9.2230090000000042E-2</v>
      </c>
      <c r="F7993">
        <v>4.8599999999999997E-2</v>
      </c>
      <c r="G7993">
        <f>F7993*VehicleFleetParameters!$P$4</f>
        <v>21.334173700467502</v>
      </c>
      <c r="H7993" s="2">
        <f>G7993*1000/VehicleFleetParameters!$B$21*100*1/VehicleFleetParameters!$B$23</f>
        <v>132903.6589033599</v>
      </c>
      <c r="I7993" s="6">
        <f t="shared" si="249"/>
        <v>231.31467941175697</v>
      </c>
      <c r="J7993">
        <f>-(SUM(B7993*Data_Parameters4py!$C$34*Data_Parameters4py!$C$48-G7993,-C7993*Data_Parameters4py!$C$34*Data_Parameters4py!$C$48))</f>
        <v>-21.884026299532501</v>
      </c>
    </row>
    <row r="7994" spans="1:10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f t="shared" si="248"/>
        <v>8.9301109999999961E-2</v>
      </c>
      <c r="F7994">
        <v>3.4700000000000002E-2</v>
      </c>
      <c r="G7994">
        <f>F7994*VehicleFleetParameters!$P$4</f>
        <v>15.232424432226798</v>
      </c>
      <c r="H7994" s="2">
        <f>G7994*1000/VehicleFleetParameters!$B$21*100*1/VehicleFleetParameters!$B$23</f>
        <v>94892.118599724068</v>
      </c>
      <c r="I7994" s="6">
        <f t="shared" si="249"/>
        <v>170.57374126958561</v>
      </c>
      <c r="J7994">
        <f>-(SUM(B7994*Data_Parameters4py!$C$34*Data_Parameters4py!$C$48-G7994,-C7994*Data_Parameters4py!$C$34*Data_Parameters4py!$C$48))</f>
        <v>-14.0573755677732</v>
      </c>
    </row>
    <row r="7995" spans="1:10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f t="shared" si="248"/>
        <v>8.8164059999999989E-2</v>
      </c>
      <c r="F7995">
        <v>1.4500000000000001E-2</v>
      </c>
      <c r="G7995">
        <f>F7995*VehicleFleetParameters!$P$4</f>
        <v>6.3651341287403049</v>
      </c>
      <c r="H7995" s="2">
        <f>G7995*1000/VehicleFleetParameters!$B$21*100*1/VehicleFleetParameters!$B$23</f>
        <v>39652.326216023015</v>
      </c>
      <c r="I7995" s="6">
        <f t="shared" si="249"/>
        <v>72.196472448527274</v>
      </c>
      <c r="J7995">
        <f>-(SUM(B7995*Data_Parameters4py!$C$34*Data_Parameters4py!$C$48-G7995,-C7995*Data_Parameters4py!$C$34*Data_Parameters4py!$C$48))</f>
        <v>-5.0053658712596931</v>
      </c>
    </row>
    <row r="7996" spans="1:10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f t="shared" si="248"/>
        <v>9.0061080000000016E-2</v>
      </c>
      <c r="F7996">
        <v>3.5200000000000002E-2</v>
      </c>
      <c r="G7996">
        <f>F7996*VehicleFleetParameters!$P$4</f>
        <v>15.451911815976464</v>
      </c>
      <c r="H7996" s="2">
        <f>G7996*1000/VehicleFleetParameters!$B$21*100*1/VehicleFleetParameters!$B$23</f>
        <v>96259.440193380011</v>
      </c>
      <c r="I7996" s="6">
        <f t="shared" si="249"/>
        <v>171.5714692292882</v>
      </c>
      <c r="J7996">
        <f>-(SUM(B7996*Data_Parameters4py!$C$34*Data_Parameters4py!$C$48-G7996,-C7996*Data_Parameters4py!$C$34*Data_Parameters4py!$C$48))</f>
        <v>34.422111815976464</v>
      </c>
    </row>
    <row r="7997" spans="1:10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f t="shared" si="248"/>
        <v>0.10841911000000004</v>
      </c>
      <c r="F7997">
        <v>0.14369999999999999</v>
      </c>
      <c r="G7997">
        <f>F7997*VehicleFleetParameters!$P$4</f>
        <v>63.080674089653911</v>
      </c>
      <c r="H7997" s="2">
        <f>G7997*1000/VehicleFleetParameters!$B$21*100*1/VehicleFleetParameters!$B$23</f>
        <v>392968.22601672466</v>
      </c>
      <c r="I7997" s="6">
        <f t="shared" si="249"/>
        <v>581.82246736441471</v>
      </c>
      <c r="J7997">
        <f>-(SUM(B7997*Data_Parameters4py!$C$34*Data_Parameters4py!$C$48-G7997,-C7997*Data_Parameters4py!$C$34*Data_Parameters4py!$C$48))</f>
        <v>246.66097408965399</v>
      </c>
    </row>
    <row r="7998" spans="1:10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f t="shared" si="248"/>
        <v>0.16684688000000003</v>
      </c>
      <c r="F7998">
        <v>0.32869999999999999</v>
      </c>
      <c r="G7998">
        <f>F7998*VehicleFleetParameters!$P$4</f>
        <v>144.2910060770302</v>
      </c>
      <c r="H7998" s="2">
        <f>G7998*1000/VehicleFleetParameters!$B$21*100*1/VehicleFleetParameters!$B$23</f>
        <v>898877.21566943219</v>
      </c>
      <c r="I7998" s="6">
        <f t="shared" si="249"/>
        <v>864.81093369579446</v>
      </c>
      <c r="J7998">
        <f>-(SUM(B7998*Data_Parameters4py!$C$34*Data_Parameters4py!$C$48-G7998,-C7998*Data_Parameters4py!$C$34*Data_Parameters4py!$C$48))</f>
        <v>728.56860607703038</v>
      </c>
    </row>
    <row r="7999" spans="1:10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f t="shared" si="248"/>
        <v>0.26627765999999997</v>
      </c>
      <c r="F7999">
        <v>0.50939999999999996</v>
      </c>
      <c r="G7999">
        <f>F7999*VehicleFleetParameters!$P$4</f>
        <v>223.61374656415936</v>
      </c>
      <c r="H7999" s="2">
        <f>G7999*1000/VehicleFleetParameters!$B$21*100*1/VehicleFleetParameters!$B$23</f>
        <v>1393027.2396166981</v>
      </c>
      <c r="I7999" s="6">
        <f t="shared" si="249"/>
        <v>839.7765947175568</v>
      </c>
      <c r="J7999">
        <f>-(SUM(B7999*Data_Parameters4py!$C$34*Data_Parameters4py!$C$48-G7999,-C7999*Data_Parameters4py!$C$34*Data_Parameters4py!$C$48))</f>
        <v>1217.9215465641596</v>
      </c>
    </row>
    <row r="8000" spans="1:10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f t="shared" si="248"/>
        <v>0.33693602</v>
      </c>
      <c r="F8000">
        <v>0.40210000000000001</v>
      </c>
      <c r="G8000">
        <f>F8000*VehicleFleetParameters!$P$4</f>
        <v>176.51175401148114</v>
      </c>
      <c r="H8000" s="2">
        <f>G8000*1000/VehicleFleetParameters!$B$21*100*1/VehicleFleetParameters!$B$23</f>
        <v>1099600.0256181282</v>
      </c>
      <c r="I8000" s="6">
        <f t="shared" si="249"/>
        <v>523.87320895961534</v>
      </c>
      <c r="J8000">
        <f>-(SUM(B8000*Data_Parameters4py!$C$34*Data_Parameters4py!$C$48-G8000,-C8000*Data_Parameters4py!$C$34*Data_Parameters4py!$C$48))</f>
        <v>883.09535401148105</v>
      </c>
    </row>
    <row r="8001" spans="1:10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f t="shared" si="248"/>
        <v>0.39242396000000002</v>
      </c>
      <c r="F8001">
        <v>0.25790000000000002</v>
      </c>
      <c r="G8001">
        <f>F8001*VehicleFleetParameters!$P$4</f>
        <v>113.21159253807755</v>
      </c>
      <c r="H8001" s="2">
        <f>G8001*1000/VehicleFleetParameters!$B$21*100*1/VehicleFleetParameters!$B$23</f>
        <v>705264.47800774733</v>
      </c>
      <c r="I8001" s="6">
        <f t="shared" si="249"/>
        <v>288.49306891984259</v>
      </c>
      <c r="J8001">
        <f>-(SUM(B8001*Data_Parameters4py!$C$34*Data_Parameters4py!$C$48-G8001,-C8001*Data_Parameters4py!$C$34*Data_Parameters4py!$C$48))</f>
        <v>668.09109253807765</v>
      </c>
    </row>
    <row r="8002" spans="1:10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f t="shared" si="248"/>
        <v>0.44277188999999995</v>
      </c>
      <c r="F8002">
        <v>0.28079999999999999</v>
      </c>
      <c r="G8002">
        <f>F8002*VehicleFleetParameters!$P$4</f>
        <v>123.26411471381223</v>
      </c>
      <c r="H8002" s="2">
        <f>G8002*1000/VehicleFleetParameters!$B$21*100*1/VehicleFleetParameters!$B$23</f>
        <v>767887.80699719058</v>
      </c>
      <c r="I8002" s="6">
        <f t="shared" si="249"/>
        <v>278.3919157871839</v>
      </c>
      <c r="J8002">
        <f>-(SUM(B8002*Data_Parameters4py!$C$34*Data_Parameters4py!$C$48-G8002,-C8002*Data_Parameters4py!$C$34*Data_Parameters4py!$C$48))</f>
        <v>626.7434147138124</v>
      </c>
    </row>
    <row r="8003" spans="1:10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f t="shared" ref="E8003:E8066" si="250">1-D8003</f>
        <v>0.47254733000000004</v>
      </c>
      <c r="F8003">
        <v>0.31040000000000001</v>
      </c>
      <c r="G8003">
        <f>F8003*VehicleFleetParameters!$P$4</f>
        <v>136.25776783179245</v>
      </c>
      <c r="H8003" s="2">
        <f>G8003*1000/VehicleFleetParameters!$B$21*100*1/VehicleFleetParameters!$B$23</f>
        <v>848833.24534162367</v>
      </c>
      <c r="I8003" s="6">
        <f t="shared" ref="I8003:I8066" si="251">G8003/E8003</f>
        <v>288.34734466025327</v>
      </c>
      <c r="J8003">
        <f>-(SUM(B8003*Data_Parameters4py!$C$34*Data_Parameters4py!$C$48-G8003,-C8003*Data_Parameters4py!$C$34*Data_Parameters4py!$C$48))</f>
        <v>434.01216783179245</v>
      </c>
    </row>
    <row r="8004" spans="1:10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f t="shared" si="250"/>
        <v>0.4916102</v>
      </c>
      <c r="F8004">
        <v>0.47520000000000001</v>
      </c>
      <c r="G8004">
        <f>F8004*VehicleFleetParameters!$P$4</f>
        <v>208.60080951568224</v>
      </c>
      <c r="H8004" s="2">
        <f>G8004*1000/VehicleFleetParameters!$B$21*100*1/VehicleFleetParameters!$B$23</f>
        <v>1299502.4426106301</v>
      </c>
      <c r="I8004" s="6">
        <f t="shared" si="251"/>
        <v>424.32156516622774</v>
      </c>
      <c r="J8004">
        <f>-(SUM(B8004*Data_Parameters4py!$C$34*Data_Parameters4py!$C$48-G8004,-C8004*Data_Parameters4py!$C$34*Data_Parameters4py!$C$48))</f>
        <v>399.22960951568234</v>
      </c>
    </row>
    <row r="8005" spans="1:10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f t="shared" si="250"/>
        <v>0.49243431999999998</v>
      </c>
      <c r="F8005">
        <v>0.48010000000000003</v>
      </c>
      <c r="G8005">
        <f>F8005*VehicleFleetParameters!$P$4</f>
        <v>210.75178587642898</v>
      </c>
      <c r="H8005" s="2">
        <f>G8005*1000/VehicleFleetParameters!$B$21*100*1/VehicleFleetParameters!$B$23</f>
        <v>1312902.1942284587</v>
      </c>
      <c r="I8005" s="6">
        <f t="shared" si="251"/>
        <v>427.97948338862528</v>
      </c>
      <c r="J8005">
        <f>-(SUM(B8005*Data_Parameters4py!$C$34*Data_Parameters4py!$C$48-G8005,-C8005*Data_Parameters4py!$C$34*Data_Parameters4py!$C$48))</f>
        <v>218.99288587642906</v>
      </c>
    </row>
    <row r="8006" spans="1:10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f t="shared" si="250"/>
        <v>0.48707736999999995</v>
      </c>
      <c r="F8006">
        <v>0.67100000000000004</v>
      </c>
      <c r="G8006">
        <f>F8006*VehicleFleetParameters!$P$4</f>
        <v>294.55206899205132</v>
      </c>
      <c r="H8006" s="2">
        <f>G8006*1000/VehicleFleetParameters!$B$21*100*1/VehicleFleetParameters!$B$23</f>
        <v>1834945.5786863063</v>
      </c>
      <c r="I8006" s="6">
        <f t="shared" si="251"/>
        <v>604.7336360382568</v>
      </c>
      <c r="J8006">
        <f>-(SUM(B8006*Data_Parameters4py!$C$34*Data_Parameters4py!$C$48-G8006,-C8006*Data_Parameters4py!$C$34*Data_Parameters4py!$C$48))</f>
        <v>240.98256899205137</v>
      </c>
    </row>
    <row r="8007" spans="1:10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f t="shared" si="250"/>
        <v>0.46543272999999996</v>
      </c>
      <c r="F8007">
        <v>1.0327999999999999</v>
      </c>
      <c r="G8007">
        <f>F8007*VehicleFleetParameters!$P$4</f>
        <v>453.37313987330936</v>
      </c>
      <c r="H8007" s="2">
        <f>G8007*1000/VehicleFleetParameters!$B$21*100*1/VehicleFleetParameters!$B$23</f>
        <v>2824339.483855763</v>
      </c>
      <c r="I8007" s="6">
        <f t="shared" si="251"/>
        <v>974.08950993478561</v>
      </c>
      <c r="J8007">
        <f>-(SUM(B8007*Data_Parameters4py!$C$34*Data_Parameters4py!$C$48-G8007,-C8007*Data_Parameters4py!$C$34*Data_Parameters4py!$C$48))</f>
        <v>236.92663987330945</v>
      </c>
    </row>
    <row r="8008" spans="1:10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f t="shared" si="250"/>
        <v>0.42106211000000004</v>
      </c>
      <c r="F8008">
        <v>1.3291999999999999</v>
      </c>
      <c r="G8008">
        <f>F8008*VehicleFleetParameters!$P$4</f>
        <v>583.48526096011119</v>
      </c>
      <c r="H8008" s="2">
        <f>G8008*1000/VehicleFleetParameters!$B$21*100*1/VehicleFleetParameters!$B$23</f>
        <v>3634887.7245750199</v>
      </c>
      <c r="I8008" s="6">
        <f t="shared" si="251"/>
        <v>1385.7462998988703</v>
      </c>
      <c r="J8008">
        <f>-(SUM(B8008*Data_Parameters4py!$C$34*Data_Parameters4py!$C$48-G8008,-C8008*Data_Parameters4py!$C$34*Data_Parameters4py!$C$48))</f>
        <v>139.77906096011134</v>
      </c>
    </row>
    <row r="8009" spans="1:10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f t="shared" si="250"/>
        <v>0.37154145999999999</v>
      </c>
      <c r="F8009">
        <v>1.0785</v>
      </c>
      <c r="G8009">
        <f>F8009*VehicleFleetParameters!$P$4</f>
        <v>473.43428674802885</v>
      </c>
      <c r="H8009" s="2">
        <f>G8009*1000/VehicleFleetParameters!$B$21*100*1/VehicleFleetParameters!$B$23</f>
        <v>2949312.6775159189</v>
      </c>
      <c r="I8009" s="6">
        <f t="shared" si="251"/>
        <v>1274.2434902097571</v>
      </c>
      <c r="J8009">
        <f>-(SUM(B8009*Data_Parameters4py!$C$34*Data_Parameters4py!$C$48-G8009,-C8009*Data_Parameters4py!$C$34*Data_Parameters4py!$C$48))</f>
        <v>-21.772113251971064</v>
      </c>
    </row>
    <row r="8010" spans="1:10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f t="shared" si="250"/>
        <v>0.31702401000000002</v>
      </c>
      <c r="F8010">
        <v>0.92090000000000005</v>
      </c>
      <c r="G8010">
        <f>F8010*VehicleFleetParameters!$P$4</f>
        <v>404.25186339013425</v>
      </c>
      <c r="H8010" s="2">
        <f>G8010*1000/VehicleFleetParameters!$B$21*100*1/VehicleFleetParameters!$B$23</f>
        <v>2518332.9111955585</v>
      </c>
      <c r="I8010" s="6">
        <f t="shared" si="251"/>
        <v>1275.145890023075</v>
      </c>
      <c r="J8010">
        <f>-(SUM(B8010*Data_Parameters4py!$C$34*Data_Parameters4py!$C$48-G8010,-C8010*Data_Parameters4py!$C$34*Data_Parameters4py!$C$48))</f>
        <v>-140.92273660986552</v>
      </c>
    </row>
    <row r="8011" spans="1:10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f t="shared" si="250"/>
        <v>0.25804269000000002</v>
      </c>
      <c r="F8011">
        <v>0.83360000000000001</v>
      </c>
      <c r="G8011">
        <f>F8011*VehicleFleetParameters!$P$4</f>
        <v>365.92936618744261</v>
      </c>
      <c r="H8011" s="2">
        <f>G8011*1000/VehicleFleetParameters!$B$21*100*1/VehicleFleetParameters!$B$23</f>
        <v>2279598.5609432268</v>
      </c>
      <c r="I8011" s="6">
        <f t="shared" si="251"/>
        <v>1418.0962312377171</v>
      </c>
      <c r="J8011">
        <f>-(SUM(B8011*Data_Parameters4py!$C$34*Data_Parameters4py!$C$48-G8011,-C8011*Data_Parameters4py!$C$34*Data_Parameters4py!$C$48))</f>
        <v>-223.88373381255747</v>
      </c>
    </row>
    <row r="8012" spans="1:10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f t="shared" si="250"/>
        <v>0.19701665000000002</v>
      </c>
      <c r="F8012">
        <v>0.67769999999999997</v>
      </c>
      <c r="G8012">
        <f>F8012*VehicleFleetParameters!$P$4</f>
        <v>297.49319993429685</v>
      </c>
      <c r="H8012" s="2">
        <f>G8012*1000/VehicleFleetParameters!$B$21*100*1/VehicleFleetParameters!$B$23</f>
        <v>1853267.6880412963</v>
      </c>
      <c r="I8012" s="6">
        <f t="shared" si="251"/>
        <v>1509.9901451694404</v>
      </c>
      <c r="J8012">
        <f>-(SUM(B8012*Data_Parameters4py!$C$34*Data_Parameters4py!$C$48-G8012,-C8012*Data_Parameters4py!$C$34*Data_Parameters4py!$C$48))</f>
        <v>-312.76720006570315</v>
      </c>
    </row>
    <row r="8013" spans="1:10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f t="shared" si="250"/>
        <v>0.15019788000000001</v>
      </c>
      <c r="F8013">
        <v>0.5393</v>
      </c>
      <c r="G8013">
        <f>F8013*VehicleFleetParameters!$P$4</f>
        <v>236.73909211238939</v>
      </c>
      <c r="H8013" s="2">
        <f>G8013*1000/VehicleFleetParameters!$B$21*100*1/VehicleFleetParameters!$B$23</f>
        <v>1474793.0709173251</v>
      </c>
      <c r="I8013" s="6">
        <f t="shared" si="251"/>
        <v>1576.1813156909363</v>
      </c>
      <c r="J8013">
        <f>-(SUM(B8013*Data_Parameters4py!$C$34*Data_Parameters4py!$C$48-G8013,-C8013*Data_Parameters4py!$C$34*Data_Parameters4py!$C$48))</f>
        <v>-231.44860788761065</v>
      </c>
    </row>
    <row r="8014" spans="1:10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f t="shared" si="250"/>
        <v>0.12113070000000004</v>
      </c>
      <c r="F8014">
        <v>0.30109999999999998</v>
      </c>
      <c r="G8014">
        <f>F8014*VehicleFleetParameters!$P$4</f>
        <v>132.17530249404865</v>
      </c>
      <c r="H8014" s="2">
        <f>G8014*1000/VehicleFleetParameters!$B$21*100*1/VehicleFleetParameters!$B$23</f>
        <v>823401.06369962287</v>
      </c>
      <c r="I8014" s="6">
        <f t="shared" si="251"/>
        <v>1091.1792179360691</v>
      </c>
      <c r="J8014">
        <f>-(SUM(B8014*Data_Parameters4py!$C$34*Data_Parameters4py!$C$48-G8014,-C8014*Data_Parameters4py!$C$34*Data_Parameters4py!$C$48))</f>
        <v>-158.4964975059514</v>
      </c>
    </row>
    <row r="8015" spans="1:10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f t="shared" si="250"/>
        <v>0.10512182999999997</v>
      </c>
      <c r="F8015">
        <v>0.15529999999999999</v>
      </c>
      <c r="G8015">
        <f>F8015*VehicleFleetParameters!$P$4</f>
        <v>68.172781392646158</v>
      </c>
      <c r="H8015" s="2">
        <f>G8015*1000/VehicleFleetParameters!$B$21*100*1/VehicleFleetParameters!$B$23</f>
        <v>424690.08698954305</v>
      </c>
      <c r="I8015" s="6">
        <f t="shared" si="251"/>
        <v>648.51212533729836</v>
      </c>
      <c r="J8015">
        <f>-(SUM(B8015*Data_Parameters4py!$C$34*Data_Parameters4py!$C$48-G8015,-C8015*Data_Parameters4py!$C$34*Data_Parameters4py!$C$48))</f>
        <v>-91.916018607353834</v>
      </c>
    </row>
    <row r="8016" spans="1:10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f t="shared" si="250"/>
        <v>9.6089819999999992E-2</v>
      </c>
      <c r="F8016">
        <v>0.10199999999999999</v>
      </c>
      <c r="G8016">
        <f>F8016*VehicleFleetParameters!$P$4</f>
        <v>44.775426284931797</v>
      </c>
      <c r="H8016" s="2">
        <f>G8016*1000/VehicleFleetParameters!$B$21*100*1/VehicleFleetParameters!$B$23</f>
        <v>278933.60510581709</v>
      </c>
      <c r="I8016" s="6">
        <f t="shared" si="251"/>
        <v>465.97471287730377</v>
      </c>
      <c r="J8016">
        <f>-(SUM(B8016*Data_Parameters4py!$C$34*Data_Parameters4py!$C$48-G8016,-C8016*Data_Parameters4py!$C$34*Data_Parameters4py!$C$48))</f>
        <v>-45.5446737150682</v>
      </c>
    </row>
    <row r="8017" spans="1:10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f t="shared" si="250"/>
        <v>9.1546299999999969E-2</v>
      </c>
      <c r="F8017">
        <v>5.0900000000000001E-2</v>
      </c>
      <c r="G8017">
        <f>F8017*VehicleFleetParameters!$P$4</f>
        <v>22.343815665715965</v>
      </c>
      <c r="H8017" s="2">
        <f>G8017*1000/VehicleFleetParameters!$B$21*100*1/VehicleFleetParameters!$B$23</f>
        <v>139193.33823417735</v>
      </c>
      <c r="I8017" s="6">
        <f t="shared" si="251"/>
        <v>244.07120403245105</v>
      </c>
      <c r="J8017">
        <f>-(SUM(B8017*Data_Parameters4py!$C$34*Data_Parameters4py!$C$48-G8017,-C8017*Data_Parameters4py!$C$34*Data_Parameters4py!$C$48))</f>
        <v>-23.091384334284037</v>
      </c>
    </row>
    <row r="8018" spans="1:10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f t="shared" si="250"/>
        <v>8.8456160000000006E-2</v>
      </c>
      <c r="F8018">
        <v>3.6299999999999999E-2</v>
      </c>
      <c r="G8018">
        <f>F8018*VehicleFleetParameters!$P$4</f>
        <v>15.934784060225727</v>
      </c>
      <c r="H8018" s="2">
        <f>G8018*1000/VehicleFleetParameters!$B$21*100*1/VehicleFleetParameters!$B$23</f>
        <v>99267.547699423143</v>
      </c>
      <c r="I8018" s="6">
        <f t="shared" si="251"/>
        <v>180.14329426266895</v>
      </c>
      <c r="J8018">
        <f>-(SUM(B8018*Data_Parameters4py!$C$34*Data_Parameters4py!$C$48-G8018,-C8018*Data_Parameters4py!$C$34*Data_Parameters4py!$C$48))</f>
        <v>-14.966615939774268</v>
      </c>
    </row>
    <row r="8019" spans="1:10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f t="shared" si="250"/>
        <v>8.7266269999999979E-2</v>
      </c>
      <c r="F8019">
        <v>1.52E-2</v>
      </c>
      <c r="G8019">
        <f>F8019*VehicleFleetParameters!$P$4</f>
        <v>6.6724164659898362</v>
      </c>
      <c r="H8019" s="2">
        <f>G8019*1000/VehicleFleetParameters!$B$21*100*1/VehicleFleetParameters!$B$23</f>
        <v>41566.576447141371</v>
      </c>
      <c r="I8019" s="6">
        <f t="shared" si="251"/>
        <v>76.460429281437584</v>
      </c>
      <c r="J8019">
        <f>-(SUM(B8019*Data_Parameters4py!$C$34*Data_Parameters4py!$C$48-G8019,-C8019*Data_Parameters4py!$C$34*Data_Parameters4py!$C$48))</f>
        <v>-5.2264835340101641</v>
      </c>
    </row>
    <row r="8020" spans="1:10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f t="shared" si="250"/>
        <v>8.9332129999999954E-2</v>
      </c>
      <c r="F8020">
        <v>3.6299999999999999E-2</v>
      </c>
      <c r="G8020">
        <f>F8020*VehicleFleetParameters!$P$4</f>
        <v>15.934784060225727</v>
      </c>
      <c r="H8020" s="2">
        <f>G8020*1000/VehicleFleetParameters!$B$21*100*1/VehicleFleetParameters!$B$23</f>
        <v>99267.547699423143</v>
      </c>
      <c r="I8020" s="6">
        <f t="shared" si="251"/>
        <v>178.37685119817175</v>
      </c>
      <c r="J8020">
        <f>-(SUM(B8020*Data_Parameters4py!$C$34*Data_Parameters4py!$C$48-G8020,-C8020*Data_Parameters4py!$C$34*Data_Parameters4py!$C$48))</f>
        <v>36.593384060225731</v>
      </c>
    </row>
    <row r="8021" spans="1:10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f t="shared" si="250"/>
        <v>0.10907279000000003</v>
      </c>
      <c r="F8021">
        <v>0.14829999999999999</v>
      </c>
      <c r="G8021">
        <f>F8021*VehicleFleetParameters!$P$4</f>
        <v>65.099958020150837</v>
      </c>
      <c r="H8021" s="2">
        <f>G8021*1000/VehicleFleetParameters!$B$21*100*1/VehicleFleetParameters!$B$23</f>
        <v>405547.5846783595</v>
      </c>
      <c r="I8021" s="6">
        <f t="shared" si="251"/>
        <v>596.84874678781773</v>
      </c>
      <c r="J8021">
        <f>-(SUM(B8021*Data_Parameters4py!$C$34*Data_Parameters4py!$C$48-G8021,-C8021*Data_Parameters4py!$C$34*Data_Parameters4py!$C$48))</f>
        <v>262.50655802015081</v>
      </c>
    </row>
    <row r="8022" spans="1:10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f t="shared" si="250"/>
        <v>0.17178963000000003</v>
      </c>
      <c r="F8022">
        <v>0.33939999999999998</v>
      </c>
      <c r="G8022">
        <f>F8022*VehicleFleetParameters!$P$4</f>
        <v>148.98803608927304</v>
      </c>
      <c r="H8022" s="2">
        <f>G8022*1000/VehicleFleetParameters!$B$21*100*1/VehicleFleetParameters!$B$23</f>
        <v>928137.89777366968</v>
      </c>
      <c r="I8022" s="6">
        <f t="shared" si="251"/>
        <v>867.27025425966053</v>
      </c>
      <c r="J8022">
        <f>-(SUM(B8022*Data_Parameters4py!$C$34*Data_Parameters4py!$C$48-G8022,-C8022*Data_Parameters4py!$C$34*Data_Parameters4py!$C$48))</f>
        <v>776.15643608927303</v>
      </c>
    </row>
    <row r="8023" spans="1:10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f t="shared" si="250"/>
        <v>0.27834510999999995</v>
      </c>
      <c r="F8023">
        <v>0.52669999999999995</v>
      </c>
      <c r="G8023">
        <f>F8023*VehicleFleetParameters!$P$4</f>
        <v>231.20801004189778</v>
      </c>
      <c r="H8023" s="2">
        <f>G8023*1000/VehicleFleetParameters!$B$21*100*1/VehicleFleetParameters!$B$23</f>
        <v>1440336.5667571947</v>
      </c>
      <c r="I8023" s="6">
        <f t="shared" si="251"/>
        <v>830.65231518490771</v>
      </c>
      <c r="J8023">
        <f>-(SUM(B8023*Data_Parameters4py!$C$34*Data_Parameters4py!$C$48-G8023,-C8023*Data_Parameters4py!$C$34*Data_Parameters4py!$C$48))</f>
        <v>1296.7628100418976</v>
      </c>
    </row>
    <row r="8024" spans="1:10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f t="shared" si="250"/>
        <v>0.35394108000000002</v>
      </c>
      <c r="F8024">
        <v>0.4168</v>
      </c>
      <c r="G8024">
        <f>F8024*VehicleFleetParameters!$P$4</f>
        <v>182.96468309372131</v>
      </c>
      <c r="H8024" s="2">
        <f>G8024*1000/VehicleFleetParameters!$B$21*100*1/VehicleFleetParameters!$B$23</f>
        <v>1139799.2804716134</v>
      </c>
      <c r="I8024" s="6">
        <f t="shared" si="251"/>
        <v>516.93542635322603</v>
      </c>
      <c r="J8024">
        <f>-(SUM(B8024*Data_Parameters4py!$C$34*Data_Parameters4py!$C$48-G8024,-C8024*Data_Parameters4py!$C$34*Data_Parameters4py!$C$48))</f>
        <v>938.92438309372119</v>
      </c>
    </row>
    <row r="8025" spans="1:10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f t="shared" si="250"/>
        <v>0.41271785000000005</v>
      </c>
      <c r="F8025">
        <v>0.26889999999999997</v>
      </c>
      <c r="G8025">
        <f>F8025*VehicleFleetParameters!$P$4</f>
        <v>118.04031498057019</v>
      </c>
      <c r="H8025" s="2">
        <f>G8025*1000/VehicleFleetParameters!$B$21*100*1/VehicleFleetParameters!$B$23</f>
        <v>735345.55306817847</v>
      </c>
      <c r="I8025" s="6">
        <f t="shared" si="251"/>
        <v>286.00729282867258</v>
      </c>
      <c r="J8025">
        <f>-(SUM(B8025*Data_Parameters4py!$C$34*Data_Parameters4py!$C$48-G8025,-C8025*Data_Parameters4py!$C$34*Data_Parameters4py!$C$48))</f>
        <v>705.80811498057028</v>
      </c>
    </row>
    <row r="8026" spans="1:10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f t="shared" si="250"/>
        <v>0.46576289000000004</v>
      </c>
      <c r="F8026">
        <v>0.29380000000000001</v>
      </c>
      <c r="G8026">
        <f>F8026*VehicleFleetParameters!$P$4</f>
        <v>128.97078669130354</v>
      </c>
      <c r="H8026" s="2">
        <f>G8026*1000/VehicleFleetParameters!$B$21*100*1/VehicleFleetParameters!$B$23</f>
        <v>803438.16843224561</v>
      </c>
      <c r="I8026" s="6">
        <f t="shared" si="251"/>
        <v>276.902238156637</v>
      </c>
      <c r="J8026">
        <f>-(SUM(B8026*Data_Parameters4py!$C$34*Data_Parameters4py!$C$48-G8026,-C8026*Data_Parameters4py!$C$34*Data_Parameters4py!$C$48))</f>
        <v>659.42118669130355</v>
      </c>
    </row>
    <row r="8027" spans="1:10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f t="shared" si="250"/>
        <v>0.49711548000000005</v>
      </c>
      <c r="F8027">
        <v>0.32500000000000001</v>
      </c>
      <c r="G8027">
        <f>F8027*VehicleFleetParameters!$P$4</f>
        <v>142.66679943728269</v>
      </c>
      <c r="H8027" s="2">
        <f>G8027*1000/VehicleFleetParameters!$B$21*100*1/VehicleFleetParameters!$B$23</f>
        <v>888759.03587637807</v>
      </c>
      <c r="I8027" s="6">
        <f t="shared" si="251"/>
        <v>286.98925134514553</v>
      </c>
      <c r="J8027">
        <f>-(SUM(B8027*Data_Parameters4py!$C$34*Data_Parameters4py!$C$48-G8027,-C8027*Data_Parameters4py!$C$34*Data_Parameters4py!$C$48))</f>
        <v>456.19269943728267</v>
      </c>
    </row>
    <row r="8028" spans="1:10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f t="shared" si="250"/>
        <v>0.51715728999999999</v>
      </c>
      <c r="F8028">
        <v>0.49809999999999999</v>
      </c>
      <c r="G8028">
        <f>F8028*VehicleFleetParameters!$P$4</f>
        <v>218.65333169141692</v>
      </c>
      <c r="H8028" s="2">
        <f>G8028*1000/VehicleFleetParameters!$B$21*100*1/VehicleFleetParameters!$B$23</f>
        <v>1362125.7716000732</v>
      </c>
      <c r="I8028" s="6">
        <f t="shared" si="251"/>
        <v>422.79851008465323</v>
      </c>
      <c r="J8028">
        <f>-(SUM(B8028*Data_Parameters4py!$C$34*Data_Parameters4py!$C$48-G8028,-C8028*Data_Parameters4py!$C$34*Data_Parameters4py!$C$48))</f>
        <v>419.07143169141693</v>
      </c>
    </row>
    <row r="8029" spans="1:10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f t="shared" si="250"/>
        <v>0.51793156000000007</v>
      </c>
      <c r="F8029">
        <v>0.50339999999999996</v>
      </c>
      <c r="G8029">
        <f>F8029*VehicleFleetParameters!$P$4</f>
        <v>220.97989795916337</v>
      </c>
      <c r="H8029" s="2">
        <f>G8029*1000/VehicleFleetParameters!$B$21*100*1/VehicleFleetParameters!$B$23</f>
        <v>1376619.3804928267</v>
      </c>
      <c r="I8029" s="6">
        <f t="shared" si="251"/>
        <v>426.65849124769176</v>
      </c>
      <c r="J8029">
        <f>-(SUM(B8029*Data_Parameters4py!$C$34*Data_Parameters4py!$C$48-G8029,-C8029*Data_Parameters4py!$C$34*Data_Parameters4py!$C$48))</f>
        <v>228.72259795916341</v>
      </c>
    </row>
    <row r="8030" spans="1:10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f t="shared" si="250"/>
        <v>0.51094700000000004</v>
      </c>
      <c r="F8030">
        <v>0.73699999999999999</v>
      </c>
      <c r="G8030">
        <f>F8030*VehicleFleetParameters!$P$4</f>
        <v>323.5244036470072</v>
      </c>
      <c r="H8030" s="2">
        <f>G8030*1000/VehicleFleetParameters!$B$21*100*1/VehicleFleetParameters!$B$23</f>
        <v>2015432.0290488938</v>
      </c>
      <c r="I8030" s="6">
        <f t="shared" si="251"/>
        <v>633.18583658776186</v>
      </c>
      <c r="J8030">
        <f>-(SUM(B8030*Data_Parameters4py!$C$34*Data_Parameters4py!$C$48-G8030,-C8030*Data_Parameters4py!$C$34*Data_Parameters4py!$C$48))</f>
        <v>253.67870364700707</v>
      </c>
    </row>
    <row r="8031" spans="1:10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f t="shared" si="250"/>
        <v>0.48776383000000001</v>
      </c>
      <c r="F8031">
        <v>1.2143999999999999</v>
      </c>
      <c r="G8031">
        <f>F8031*VehicleFleetParameters!$P$4</f>
        <v>533.09095765118798</v>
      </c>
      <c r="H8031" s="2">
        <f>G8031*1000/VehicleFleetParameters!$B$21*100*1/VehicleFleetParameters!$B$23</f>
        <v>3320950.6866716114</v>
      </c>
      <c r="I8031" s="6">
        <f t="shared" si="251"/>
        <v>1092.9284314730512</v>
      </c>
      <c r="J8031">
        <f>-(SUM(B8031*Data_Parameters4py!$C$34*Data_Parameters4py!$C$48-G8031,-C8031*Data_Parameters4py!$C$34*Data_Parameters4py!$C$48))</f>
        <v>301.2592576511878</v>
      </c>
    </row>
    <row r="8032" spans="1:10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f t="shared" si="250"/>
        <v>0.44137367999999999</v>
      </c>
      <c r="F8032">
        <v>1.6857</v>
      </c>
      <c r="G8032">
        <f>F8032*VehicleFleetParameters!$P$4</f>
        <v>739.97976557362279</v>
      </c>
      <c r="H8032" s="2">
        <f>G8032*1000/VehicleFleetParameters!$B$21*100*1/VehicleFleetParameters!$B$23</f>
        <v>4609788.0208517229</v>
      </c>
      <c r="I8032" s="6">
        <f t="shared" si="251"/>
        <v>1676.5380427161465</v>
      </c>
      <c r="J8032">
        <f>-(SUM(B8032*Data_Parameters4py!$C$34*Data_Parameters4py!$C$48-G8032,-C8032*Data_Parameters4py!$C$34*Data_Parameters4py!$C$48))</f>
        <v>276.07826557362296</v>
      </c>
    </row>
    <row r="8033" spans="1:10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f t="shared" si="250"/>
        <v>0.39822900000000006</v>
      </c>
      <c r="F8033">
        <v>1.3201000000000001</v>
      </c>
      <c r="G8033">
        <f>F8033*VehicleFleetParameters!$P$4</f>
        <v>579.49059057586737</v>
      </c>
      <c r="H8033" s="2">
        <f>G8033*1000/VehicleFleetParameters!$B$21*100*1/VehicleFleetParameters!$B$23</f>
        <v>3610002.471570482</v>
      </c>
      <c r="I8033" s="6">
        <f t="shared" si="251"/>
        <v>1455.1692382419847</v>
      </c>
      <c r="J8033">
        <f>-(SUM(B8033*Data_Parameters4py!$C$34*Data_Parameters4py!$C$48-G8033,-C8033*Data_Parameters4py!$C$34*Data_Parameters4py!$C$48))</f>
        <v>148.04379057586755</v>
      </c>
    </row>
    <row r="8034" spans="1:10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f t="shared" si="250"/>
        <v>0.35663535000000002</v>
      </c>
      <c r="F8034">
        <v>1.0622</v>
      </c>
      <c r="G8034">
        <f>F8034*VehicleFleetParameters!$P$4</f>
        <v>466.27899803778973</v>
      </c>
      <c r="H8034" s="2">
        <f>G8034*1000/VehicleFleetParameters!$B$21*100*1/VehicleFleetParameters!$B$23</f>
        <v>2904737.9935627342</v>
      </c>
      <c r="I8034" s="6">
        <f t="shared" si="251"/>
        <v>1307.4390916037619</v>
      </c>
      <c r="J8034">
        <f>-(SUM(B8034*Data_Parameters4py!$C$34*Data_Parameters4py!$C$48-G8034,-C8034*Data_Parameters4py!$C$34*Data_Parameters4py!$C$48))</f>
        <v>50.342498037789824</v>
      </c>
    </row>
    <row r="8035" spans="1:10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f t="shared" si="250"/>
        <v>0.32094208999999996</v>
      </c>
      <c r="F8035">
        <v>0.86570000000000003</v>
      </c>
      <c r="G8035">
        <f>F8035*VehicleFleetParameters!$P$4</f>
        <v>380.02045622417114</v>
      </c>
      <c r="H8035" s="2">
        <f>G8035*1000/VehicleFleetParameters!$B$21*100*1/VehicleFleetParameters!$B$23</f>
        <v>2367380.6072559399</v>
      </c>
      <c r="I8035" s="6">
        <f t="shared" si="251"/>
        <v>1184.0779631745129</v>
      </c>
      <c r="J8035">
        <f>-(SUM(B8035*Data_Parameters4py!$C$34*Data_Parameters4py!$C$48-G8035,-C8035*Data_Parameters4py!$C$34*Data_Parameters4py!$C$48))</f>
        <v>23.08795622417108</v>
      </c>
    </row>
    <row r="8036" spans="1:10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f t="shared" si="250"/>
        <v>0.28047354999999996</v>
      </c>
      <c r="F8036">
        <v>0.64900000000000002</v>
      </c>
      <c r="G8036">
        <f>F8036*VehicleFleetParameters!$P$4</f>
        <v>284.89462410706602</v>
      </c>
      <c r="H8036" s="2">
        <f>G8036*1000/VehicleFleetParameters!$B$21*100*1/VehicleFleetParameters!$B$23</f>
        <v>1774783.4285654442</v>
      </c>
      <c r="I8036" s="6">
        <f t="shared" si="251"/>
        <v>1015.7628913923115</v>
      </c>
      <c r="J8036">
        <f>-(SUM(B8036*Data_Parameters4py!$C$34*Data_Parameters4py!$C$48-G8036,-C8036*Data_Parameters4py!$C$34*Data_Parameters4py!$C$48))</f>
        <v>-119.79077589293394</v>
      </c>
    </row>
    <row r="8037" spans="1:10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f t="shared" si="250"/>
        <v>0.25103001000000003</v>
      </c>
      <c r="F8037">
        <v>0.45760000000000001</v>
      </c>
      <c r="G8037">
        <f>F8037*VehicleFleetParameters!$P$4</f>
        <v>200.87485360769404</v>
      </c>
      <c r="H8037" s="2">
        <f>G8037*1000/VehicleFleetParameters!$B$21*100*1/VehicleFleetParameters!$B$23</f>
        <v>1251372.7225139404</v>
      </c>
      <c r="I8037" s="6">
        <f t="shared" si="251"/>
        <v>800.20254792522223</v>
      </c>
      <c r="J8037">
        <f>-(SUM(B8037*Data_Parameters4py!$C$34*Data_Parameters4py!$C$48-G8037,-C8037*Data_Parameters4py!$C$34*Data_Parameters4py!$C$48))</f>
        <v>-93.560646392305898</v>
      </c>
    </row>
    <row r="8038" spans="1:10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f t="shared" si="250"/>
        <v>0.23194490999999995</v>
      </c>
      <c r="F8038">
        <v>0.25819999999999999</v>
      </c>
      <c r="G8038">
        <f>F8038*VehicleFleetParameters!$P$4</f>
        <v>113.34328496832734</v>
      </c>
      <c r="H8038" s="2">
        <f>G8038*1000/VehicleFleetParameters!$B$21*100*1/VehicleFleetParameters!$B$23</f>
        <v>706084.87096394075</v>
      </c>
      <c r="I8038" s="6">
        <f t="shared" si="251"/>
        <v>488.66467890296605</v>
      </c>
      <c r="J8038">
        <f>-(SUM(B8038*Data_Parameters4py!$C$34*Data_Parameters4py!$C$48-G8038,-C8038*Data_Parameters4py!$C$34*Data_Parameters4py!$C$48))</f>
        <v>-77.507715031672689</v>
      </c>
    </row>
    <row r="8039" spans="1:10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f t="shared" si="250"/>
        <v>0.22112388999999999</v>
      </c>
      <c r="F8039">
        <v>0.13239999999999999</v>
      </c>
      <c r="G8039">
        <f>F8039*VehicleFleetParameters!$P$4</f>
        <v>58.120259216911464</v>
      </c>
      <c r="H8039" s="2">
        <f>G8039*1000/VehicleFleetParameters!$B$21*100*1/VehicleFleetParameters!$B$23</f>
        <v>362066.7580000998</v>
      </c>
      <c r="I8039" s="6">
        <f t="shared" si="251"/>
        <v>262.84025311291089</v>
      </c>
      <c r="J8039">
        <f>-(SUM(B8039*Data_Parameters4py!$C$34*Data_Parameters4py!$C$48-G8039,-C8039*Data_Parameters4py!$C$34*Data_Parameters4py!$C$48))</f>
        <v>-50.090040783088554</v>
      </c>
    </row>
    <row r="8040" spans="1:10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f t="shared" si="250"/>
        <v>0.21478898999999996</v>
      </c>
      <c r="F8040">
        <v>6.8099999999999994E-2</v>
      </c>
      <c r="G8040">
        <f>F8040*VehicleFleetParameters!$P$4</f>
        <v>29.894181666704462</v>
      </c>
      <c r="H8040" s="2">
        <f>G8040*1000/VehicleFleetParameters!$B$21*100*1/VehicleFleetParameters!$B$23</f>
        <v>186229.20105594257</v>
      </c>
      <c r="I8040" s="6">
        <f t="shared" si="251"/>
        <v>139.17930181944831</v>
      </c>
      <c r="J8040">
        <f>-(SUM(B8040*Data_Parameters4py!$C$34*Data_Parameters4py!$C$48-G8040,-C8040*Data_Parameters4py!$C$34*Data_Parameters4py!$C$48))</f>
        <v>-33.454718333295546</v>
      </c>
    </row>
    <row r="8041" spans="1:10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f t="shared" si="250"/>
        <v>0.21170767000000001</v>
      </c>
      <c r="F8041">
        <v>3.4000000000000002E-2</v>
      </c>
      <c r="G8041">
        <f>F8041*VehicleFleetParameters!$P$4</f>
        <v>14.925142094977266</v>
      </c>
      <c r="H8041" s="2">
        <f>G8041*1000/VehicleFleetParameters!$B$21*100*1/VehicleFleetParameters!$B$23</f>
        <v>92977.86836860569</v>
      </c>
      <c r="I8041" s="6">
        <f t="shared" si="251"/>
        <v>70.498825550237569</v>
      </c>
      <c r="J8041">
        <f>-(SUM(B8041*Data_Parameters4py!$C$34*Data_Parameters4py!$C$48-G8041,-C8041*Data_Parameters4py!$C$34*Data_Parameters4py!$C$48))</f>
        <v>-15.888157905022732</v>
      </c>
    </row>
    <row r="8042" spans="1:10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f t="shared" si="250"/>
        <v>0.20951025999999995</v>
      </c>
      <c r="F8042">
        <v>2.4199999999999999E-2</v>
      </c>
      <c r="G8042">
        <f>F8042*VehicleFleetParameters!$P$4</f>
        <v>10.623189373483818</v>
      </c>
      <c r="H8042" s="2">
        <f>G8042*1000/VehicleFleetParameters!$B$21*100*1/VehicleFleetParameters!$B$23</f>
        <v>66178.365132948747</v>
      </c>
      <c r="I8042" s="6">
        <f t="shared" si="251"/>
        <v>50.704864637578233</v>
      </c>
      <c r="J8042">
        <f>-(SUM(B8042*Data_Parameters4py!$C$34*Data_Parameters4py!$C$48-G8042,-C8042*Data_Parameters4py!$C$34*Data_Parameters4py!$C$48))</f>
        <v>-11.350910626516182</v>
      </c>
    </row>
    <row r="8043" spans="1:10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f t="shared" si="250"/>
        <v>0.20875436000000003</v>
      </c>
      <c r="F8043">
        <v>9.7999999999999997E-3</v>
      </c>
      <c r="G8043">
        <f>F8043*VehicleFleetParameters!$P$4</f>
        <v>4.3019527214934472</v>
      </c>
      <c r="H8043" s="2">
        <f>G8043*1000/VehicleFleetParameters!$B$21*100*1/VehicleFleetParameters!$B$23</f>
        <v>26799.503235656939</v>
      </c>
      <c r="I8043" s="6">
        <f t="shared" si="251"/>
        <v>20.607726332007854</v>
      </c>
      <c r="J8043">
        <f>-(SUM(B8043*Data_Parameters4py!$C$34*Data_Parameters4py!$C$48-G8043,-C8043*Data_Parameters4py!$C$34*Data_Parameters4py!$C$48))</f>
        <v>-3.257047278506553</v>
      </c>
    </row>
    <row r="8044" spans="1:10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f t="shared" si="250"/>
        <v>0.21082224000000005</v>
      </c>
      <c r="F8044">
        <v>1.8599999999999998E-2</v>
      </c>
      <c r="G8044">
        <f>F8044*VehicleFleetParameters!$P$4</f>
        <v>8.1649306754875628</v>
      </c>
      <c r="H8044" s="2">
        <f>G8044*1000/VehicleFleetParameters!$B$21*100*1/VehicleFleetParameters!$B$23</f>
        <v>50864.363284001942</v>
      </c>
      <c r="I8044" s="6">
        <f t="shared" si="251"/>
        <v>38.728981702725292</v>
      </c>
      <c r="J8044">
        <f>-(SUM(B8044*Data_Parameters4py!$C$34*Data_Parameters4py!$C$48-G8044,-C8044*Data_Parameters4py!$C$34*Data_Parameters4py!$C$48))</f>
        <v>28.843630675487564</v>
      </c>
    </row>
    <row r="8045" spans="1:10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f t="shared" si="250"/>
        <v>0.22693748999999996</v>
      </c>
      <c r="F8045">
        <v>6.1699999999999998E-2</v>
      </c>
      <c r="G8045">
        <f>F8045*VehicleFleetParameters!$P$4</f>
        <v>27.084743154708743</v>
      </c>
      <c r="H8045" s="2">
        <f>G8045*1000/VehicleFleetParameters!$B$21*100*1/VehicleFleetParameters!$B$23</f>
        <v>168727.48465714621</v>
      </c>
      <c r="I8045" s="6">
        <f t="shared" si="251"/>
        <v>119.34891478137327</v>
      </c>
      <c r="J8045">
        <f>-(SUM(B8045*Data_Parameters4py!$C$34*Data_Parameters4py!$C$48-G8045,-C8045*Data_Parameters4py!$C$34*Data_Parameters4py!$C$48))</f>
        <v>188.23734315470875</v>
      </c>
    </row>
    <row r="8046" spans="1:10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f t="shared" si="250"/>
        <v>0.27293568000000001</v>
      </c>
      <c r="F8046">
        <v>0.1273</v>
      </c>
      <c r="G8046">
        <f>F8046*VehicleFleetParameters!$P$4</f>
        <v>55.88148790266488</v>
      </c>
      <c r="H8046" s="2">
        <f>G8046*1000/VehicleFleetParameters!$B$21*100*1/VehicleFleetParameters!$B$23</f>
        <v>348120.07774480898</v>
      </c>
      <c r="I8046" s="6">
        <f t="shared" si="251"/>
        <v>204.74233307519515</v>
      </c>
      <c r="J8046">
        <f>-(SUM(B8046*Data_Parameters4py!$C$34*Data_Parameters4py!$C$48-G8046,-C8046*Data_Parameters4py!$C$34*Data_Parameters4py!$C$48))</f>
        <v>515.86328790266498</v>
      </c>
    </row>
    <row r="8047" spans="1:10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f t="shared" si="250"/>
        <v>0.34981938000000001</v>
      </c>
      <c r="F8047">
        <v>0.2044</v>
      </c>
      <c r="G8047">
        <f>F8047*VehicleFleetParameters!$P$4</f>
        <v>89.726442476863326</v>
      </c>
      <c r="H8047" s="2">
        <f>G8047*1000/VehicleFleetParameters!$B$21*100*1/VehicleFleetParameters!$B$23</f>
        <v>558961.06748655904</v>
      </c>
      <c r="I8047" s="6">
        <f t="shared" si="251"/>
        <v>256.49362958925639</v>
      </c>
      <c r="J8047">
        <f>-(SUM(B8047*Data_Parameters4py!$C$34*Data_Parameters4py!$C$48-G8047,-C8047*Data_Parameters4py!$C$34*Data_Parameters4py!$C$48))</f>
        <v>858.56344247686343</v>
      </c>
    </row>
    <row r="8048" spans="1:10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f t="shared" si="250"/>
        <v>0.40345191000000002</v>
      </c>
      <c r="F8048">
        <v>0.1779</v>
      </c>
      <c r="G8048">
        <f>F8048*VehicleFleetParameters!$P$4</f>
        <v>78.093611138131052</v>
      </c>
      <c r="H8048" s="2">
        <f>G8048*1000/VehicleFleetParameters!$B$21*100*1/VehicleFleetParameters!$B$23</f>
        <v>486493.02302279277</v>
      </c>
      <c r="I8048" s="6">
        <f t="shared" si="251"/>
        <v>193.56361737915938</v>
      </c>
      <c r="J8048">
        <f>-(SUM(B8048*Data_Parameters4py!$C$34*Data_Parameters4py!$C$48-G8048,-C8048*Data_Parameters4py!$C$34*Data_Parameters4py!$C$48))</f>
        <v>614.4188111381311</v>
      </c>
    </row>
    <row r="8049" spans="1:10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f t="shared" si="250"/>
        <v>0.44086015000000001</v>
      </c>
      <c r="F8049">
        <v>0.1356</v>
      </c>
      <c r="G8049">
        <f>F8049*VehicleFleetParameters!$P$4</f>
        <v>59.524978472909325</v>
      </c>
      <c r="H8049" s="2">
        <f>G8049*1000/VehicleFleetParameters!$B$21*100*1/VehicleFleetParameters!$B$23</f>
        <v>370817.61619949801</v>
      </c>
      <c r="I8049" s="6">
        <f t="shared" si="251"/>
        <v>135.02009304517389</v>
      </c>
      <c r="J8049">
        <f>-(SUM(B8049*Data_Parameters4py!$C$34*Data_Parameters4py!$C$48-G8049,-C8049*Data_Parameters4py!$C$34*Data_Parameters4py!$C$48))</f>
        <v>433.60747847290929</v>
      </c>
    </row>
    <row r="8050" spans="1:10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f t="shared" si="250"/>
        <v>0.47520377000000003</v>
      </c>
      <c r="F8050">
        <v>0.17349999999999999</v>
      </c>
      <c r="G8050">
        <f>F8050*VehicleFleetParameters!$P$4</f>
        <v>76.162122161133979</v>
      </c>
      <c r="H8050" s="2">
        <f>G8050*1000/VehicleFleetParameters!$B$21*100*1/VehicleFleetParameters!$B$23</f>
        <v>474460.59299862024</v>
      </c>
      <c r="I8050" s="6">
        <f t="shared" si="251"/>
        <v>160.27255457408089</v>
      </c>
      <c r="J8050">
        <f>-(SUM(B8050*Data_Parameters4py!$C$34*Data_Parameters4py!$C$48-G8050,-C8050*Data_Parameters4py!$C$34*Data_Parameters4py!$C$48))</f>
        <v>419.59832216113398</v>
      </c>
    </row>
    <row r="8051" spans="1:10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f t="shared" si="250"/>
        <v>0.49693032999999998</v>
      </c>
      <c r="F8051">
        <v>0.21049999999999999</v>
      </c>
      <c r="G8051">
        <f>F8051*VehicleFleetParameters!$P$4</f>
        <v>92.404188558609249</v>
      </c>
      <c r="H8051" s="2">
        <f>G8051*1000/VehicleFleetParameters!$B$21*100*1/VehicleFleetParameters!$B$23</f>
        <v>575642.3909291618</v>
      </c>
      <c r="I8051" s="6">
        <f t="shared" si="251"/>
        <v>185.94998731232457</v>
      </c>
      <c r="J8051">
        <f>-(SUM(B8051*Data_Parameters4py!$C$34*Data_Parameters4py!$C$48-G8051,-C8051*Data_Parameters4py!$C$34*Data_Parameters4py!$C$48))</f>
        <v>309.6697885586093</v>
      </c>
    </row>
    <row r="8052" spans="1:10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f t="shared" si="250"/>
        <v>0.51249009000000001</v>
      </c>
      <c r="F8052">
        <v>0.37240000000000001</v>
      </c>
      <c r="G8052">
        <f>F8052*VehicleFleetParameters!$P$4</f>
        <v>163.47420341675098</v>
      </c>
      <c r="H8052" s="2">
        <f>G8052*1000/VehicleFleetParameters!$B$21*100*1/VehicleFleetParameters!$B$23</f>
        <v>1018381.1229549635</v>
      </c>
      <c r="I8052" s="6">
        <f t="shared" si="251"/>
        <v>318.98022343563946</v>
      </c>
      <c r="J8052">
        <f>-(SUM(B8052*Data_Parameters4py!$C$34*Data_Parameters4py!$C$48-G8052,-C8052*Data_Parameters4py!$C$34*Data_Parameters4py!$C$48))</f>
        <v>319.0718034167511</v>
      </c>
    </row>
    <row r="8053" spans="1:10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f t="shared" si="250"/>
        <v>0.51195718000000001</v>
      </c>
      <c r="F8053">
        <v>0.42430000000000001</v>
      </c>
      <c r="G8053">
        <f>F8053*VehicleFleetParameters!$P$4</f>
        <v>186.25699384996628</v>
      </c>
      <c r="H8053" s="2">
        <f>G8053*1000/VehicleFleetParameters!$B$21*100*1/VehicleFleetParameters!$B$23</f>
        <v>1160309.1043764527</v>
      </c>
      <c r="I8053" s="6">
        <f t="shared" si="251"/>
        <v>363.81361786930358</v>
      </c>
      <c r="J8053">
        <f>-(SUM(B8053*Data_Parameters4py!$C$34*Data_Parameters4py!$C$48-G8053,-C8053*Data_Parameters4py!$C$34*Data_Parameters4py!$C$48))</f>
        <v>180.92789384996632</v>
      </c>
    </row>
    <row r="8054" spans="1:10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f t="shared" si="250"/>
        <v>0.49949246000000003</v>
      </c>
      <c r="F8054">
        <v>0.5958</v>
      </c>
      <c r="G8054">
        <f>F8054*VehicleFleetParameters!$P$4</f>
        <v>261.54116647610158</v>
      </c>
      <c r="H8054" s="2">
        <f>G8054*1000/VehicleFleetParameters!$B$21*100*1/VehicleFleetParameters!$B$23</f>
        <v>1629300.411000449</v>
      </c>
      <c r="I8054" s="6">
        <f t="shared" si="251"/>
        <v>523.61384289184582</v>
      </c>
      <c r="J8054">
        <f>-(SUM(B8054*Data_Parameters4py!$C$34*Data_Parameters4py!$C$48-G8054,-C8054*Data_Parameters4py!$C$34*Data_Parameters4py!$C$48))</f>
        <v>136.89396647610158</v>
      </c>
    </row>
    <row r="8055" spans="1:10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f t="shared" si="250"/>
        <v>0.47546032999999999</v>
      </c>
      <c r="F8055">
        <v>0.61560000000000004</v>
      </c>
      <c r="G8055">
        <f>F8055*VehicleFleetParameters!$P$4</f>
        <v>270.23286687258837</v>
      </c>
      <c r="H8055" s="2">
        <f>G8055*1000/VehicleFleetParameters!$B$21*100*1/VehicleFleetParameters!$B$23</f>
        <v>1683446.3461092254</v>
      </c>
      <c r="I8055" s="6">
        <f t="shared" si="251"/>
        <v>568.36049155265675</v>
      </c>
      <c r="J8055">
        <f>-(SUM(B8055*Data_Parameters4py!$C$34*Data_Parameters4py!$C$48-G8055,-C8055*Data_Parameters4py!$C$34*Data_Parameters4py!$C$48))</f>
        <v>29.911566872588423</v>
      </c>
    </row>
    <row r="8056" spans="1:10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f t="shared" si="250"/>
        <v>0.44213199999999997</v>
      </c>
      <c r="F8056">
        <v>0.66290000000000004</v>
      </c>
      <c r="G8056">
        <f>F8056*VehicleFleetParameters!$P$4</f>
        <v>290.99637337530675</v>
      </c>
      <c r="H8056" s="2">
        <f>G8056*1000/VehicleFleetParameters!$B$21*100*1/VehicleFleetParameters!$B$23</f>
        <v>1812794.9688690798</v>
      </c>
      <c r="I8056" s="6">
        <f t="shared" si="251"/>
        <v>658.16627924535385</v>
      </c>
      <c r="J8056">
        <f>-(SUM(B8056*Data_Parameters4py!$C$34*Data_Parameters4py!$C$48-G8056,-C8056*Data_Parameters4py!$C$34*Data_Parameters4py!$C$48))</f>
        <v>-42.287026624693226</v>
      </c>
    </row>
    <row r="8057" spans="1:10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f t="shared" si="250"/>
        <v>0.41251437000000002</v>
      </c>
      <c r="F8057">
        <v>0.53820000000000001</v>
      </c>
      <c r="G8057">
        <f>F8057*VehicleFleetParameters!$P$4</f>
        <v>236.25621986814014</v>
      </c>
      <c r="H8057" s="2">
        <f>G8057*1000/VehicleFleetParameters!$B$21*100*1/VehicleFleetParameters!$B$23</f>
        <v>1471784.9634112823</v>
      </c>
      <c r="I8057" s="6">
        <f t="shared" si="251"/>
        <v>572.72239962971503</v>
      </c>
      <c r="J8057">
        <f>-(SUM(B8057*Data_Parameters4py!$C$34*Data_Parameters4py!$C$48-G8057,-C8057*Data_Parameters4py!$C$34*Data_Parameters4py!$C$48))</f>
        <v>-59.920080131859947</v>
      </c>
    </row>
    <row r="8058" spans="1:10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f t="shared" si="250"/>
        <v>0.38071394000000003</v>
      </c>
      <c r="F8058">
        <v>0.49070000000000003</v>
      </c>
      <c r="G8058">
        <f>F8058*VehicleFleetParameters!$P$4</f>
        <v>215.4049184119219</v>
      </c>
      <c r="H8058" s="2">
        <f>G8058*1000/VehicleFleetParameters!$B$21*100*1/VehicleFleetParameters!$B$23</f>
        <v>1341889.4120139652</v>
      </c>
      <c r="I8058" s="6">
        <f t="shared" si="251"/>
        <v>565.79204431527216</v>
      </c>
      <c r="J8058">
        <f>-(SUM(B8058*Data_Parameters4py!$C$34*Data_Parameters4py!$C$48-G8058,-C8058*Data_Parameters4py!$C$34*Data_Parameters4py!$C$48))</f>
        <v>-102.59938158807807</v>
      </c>
    </row>
    <row r="8059" spans="1:10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f t="shared" si="250"/>
        <v>0.33629637000000001</v>
      </c>
      <c r="F8059">
        <v>0.58340000000000003</v>
      </c>
      <c r="G8059">
        <f>F8059*VehicleFleetParameters!$P$4</f>
        <v>256.09787935910992</v>
      </c>
      <c r="H8059" s="2">
        <f>G8059*1000/VehicleFleetParameters!$B$21*100*1/VehicleFleetParameters!$B$23</f>
        <v>1595390.8354777815</v>
      </c>
      <c r="I8059" s="6">
        <f t="shared" si="251"/>
        <v>761.52436423595623</v>
      </c>
      <c r="J8059">
        <f>-(SUM(B8059*Data_Parameters4py!$C$34*Data_Parameters4py!$C$48-G8059,-C8059*Data_Parameters4py!$C$34*Data_Parameters4py!$C$48))</f>
        <v>-188.07782064089008</v>
      </c>
    </row>
    <row r="8060" spans="1:10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f t="shared" si="250"/>
        <v>0.29106100999999995</v>
      </c>
      <c r="F8060">
        <v>0.47439999999999999</v>
      </c>
      <c r="G8060">
        <f>F8060*VehicleFleetParameters!$P$4</f>
        <v>208.24962970168278</v>
      </c>
      <c r="H8060" s="2">
        <f>G8060*1000/VehicleFleetParameters!$B$21*100*1/VehicleFleetParameters!$B$23</f>
        <v>1297314.7280607806</v>
      </c>
      <c r="I8060" s="6">
        <f t="shared" si="251"/>
        <v>715.48446046305833</v>
      </c>
      <c r="J8060">
        <f>-(SUM(B8060*Data_Parameters4py!$C$34*Data_Parameters4py!$C$48-G8060,-C8060*Data_Parameters4py!$C$34*Data_Parameters4py!$C$48))</f>
        <v>-244.10397029831722</v>
      </c>
    </row>
    <row r="8061" spans="1:10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f t="shared" si="250"/>
        <v>0.25528865999999995</v>
      </c>
      <c r="F8061">
        <v>0.37769999999999998</v>
      </c>
      <c r="G8061">
        <f>F8061*VehicleFleetParameters!$P$4</f>
        <v>165.80076968449742</v>
      </c>
      <c r="H8061" s="2">
        <f>G8061*1000/VehicleFleetParameters!$B$21*100*1/VehicleFleetParameters!$B$23</f>
        <v>1032874.7318477166</v>
      </c>
      <c r="I8061" s="6">
        <f t="shared" si="251"/>
        <v>649.46390366300432</v>
      </c>
      <c r="J8061">
        <f>-(SUM(B8061*Data_Parameters4py!$C$34*Data_Parameters4py!$C$48-G8061,-C8061*Data_Parameters4py!$C$34*Data_Parameters4py!$C$48))</f>
        <v>-191.92273031550252</v>
      </c>
    </row>
    <row r="8062" spans="1:10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f t="shared" si="250"/>
        <v>0.23296530000000004</v>
      </c>
      <c r="F8062">
        <v>0.21099999999999999</v>
      </c>
      <c r="G8062">
        <f>F8062*VehicleFleetParameters!$P$4</f>
        <v>92.623675942358915</v>
      </c>
      <c r="H8062" s="2">
        <f>G8062*1000/VehicleFleetParameters!$B$21*100*1/VehicleFleetParameters!$B$23</f>
        <v>577009.71252281778</v>
      </c>
      <c r="I8062" s="6">
        <f t="shared" si="251"/>
        <v>397.58571745388218</v>
      </c>
      <c r="J8062">
        <f>-(SUM(B8062*Data_Parameters4py!$C$34*Data_Parameters4py!$C$48-G8062,-C8062*Data_Parameters4py!$C$34*Data_Parameters4py!$C$48))</f>
        <v>-130.60992405764108</v>
      </c>
    </row>
    <row r="8063" spans="1:10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f t="shared" si="250"/>
        <v>0.22112388999999999</v>
      </c>
      <c r="F8063">
        <v>0.1087</v>
      </c>
      <c r="G8063">
        <f>F8063*VehicleFleetParameters!$P$4</f>
        <v>47.716557227177319</v>
      </c>
      <c r="H8063" s="2">
        <f>G8063*1000/VehicleFleetParameters!$B$21*100*1/VehicleFleetParameters!$B$23</f>
        <v>297255.71446080704</v>
      </c>
      <c r="I8063" s="6">
        <f t="shared" si="251"/>
        <v>215.79105372638534</v>
      </c>
      <c r="J8063">
        <f>-(SUM(B8063*Data_Parameters4py!$C$34*Data_Parameters4py!$C$48-G8063,-C8063*Data_Parameters4py!$C$34*Data_Parameters4py!$C$48))</f>
        <v>-70.697642772822689</v>
      </c>
    </row>
    <row r="8064" spans="1:10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f t="shared" si="250"/>
        <v>0.21255396999999998</v>
      </c>
      <c r="F8064">
        <v>9.7199999999999995E-2</v>
      </c>
      <c r="G8064">
        <f>F8064*VehicleFleetParameters!$P$4</f>
        <v>42.668347400935005</v>
      </c>
      <c r="H8064" s="2">
        <f>G8064*1000/VehicleFleetParameters!$B$21*100*1/VehicleFleetParameters!$B$23</f>
        <v>265807.3178067198</v>
      </c>
      <c r="I8064" s="6">
        <f t="shared" si="251"/>
        <v>200.74123951171089</v>
      </c>
      <c r="J8064">
        <f>-(SUM(B8064*Data_Parameters4py!$C$34*Data_Parameters4py!$C$48-G8064,-C8064*Data_Parameters4py!$C$34*Data_Parameters4py!$C$48))</f>
        <v>-43.030852599065007</v>
      </c>
    </row>
    <row r="8065" spans="1:10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f t="shared" si="250"/>
        <v>0.20823214999999995</v>
      </c>
      <c r="F8065">
        <v>4.8599999999999997E-2</v>
      </c>
      <c r="G8065">
        <f>F8065*VehicleFleetParameters!$P$4</f>
        <v>21.334173700467502</v>
      </c>
      <c r="H8065" s="2">
        <f>G8065*1000/VehicleFleetParameters!$B$21*100*1/VehicleFleetParameters!$B$23</f>
        <v>132903.6589033599</v>
      </c>
      <c r="I8065" s="6">
        <f t="shared" si="251"/>
        <v>102.45379352068116</v>
      </c>
      <c r="J8065">
        <f>-(SUM(B8065*Data_Parameters4py!$C$34*Data_Parameters4py!$C$48-G8065,-C8065*Data_Parameters4py!$C$34*Data_Parameters4py!$C$48))</f>
        <v>-21.884026299532501</v>
      </c>
    </row>
    <row r="8066" spans="1:10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f t="shared" si="250"/>
        <v>0.20530316999999998</v>
      </c>
      <c r="F8066">
        <v>3.4700000000000002E-2</v>
      </c>
      <c r="G8066">
        <f>F8066*VehicleFleetParameters!$P$4</f>
        <v>15.232424432226798</v>
      </c>
      <c r="H8066" s="2">
        <f>G8066*1000/VehicleFleetParameters!$B$21*100*1/VehicleFleetParameters!$B$23</f>
        <v>94892.118599724068</v>
      </c>
      <c r="I8066" s="6">
        <f t="shared" si="251"/>
        <v>74.194784387531868</v>
      </c>
      <c r="J8066">
        <f>-(SUM(B8066*Data_Parameters4py!$C$34*Data_Parameters4py!$C$48-G8066,-C8066*Data_Parameters4py!$C$34*Data_Parameters4py!$C$48))</f>
        <v>-14.0573755677732</v>
      </c>
    </row>
    <row r="8067" spans="1:10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f t="shared" ref="E8067:E8130" si="252">1-D8067</f>
        <v>0.20416612000000001</v>
      </c>
      <c r="F8067">
        <v>1.4500000000000001E-2</v>
      </c>
      <c r="G8067">
        <f>F8067*VehicleFleetParameters!$P$4</f>
        <v>6.3651341287403049</v>
      </c>
      <c r="H8067" s="2">
        <f>G8067*1000/VehicleFleetParameters!$B$21*100*1/VehicleFleetParameters!$B$23</f>
        <v>39652.326216023015</v>
      </c>
      <c r="I8067" s="6">
        <f t="shared" ref="I8067:I8130" si="253">G8067/E8067</f>
        <v>31.176250637178708</v>
      </c>
      <c r="J8067">
        <f>-(SUM(B8067*Data_Parameters4py!$C$34*Data_Parameters4py!$C$48-G8067,-C8067*Data_Parameters4py!$C$34*Data_Parameters4py!$C$48))</f>
        <v>-5.0053658712596931</v>
      </c>
    </row>
    <row r="8068" spans="1:10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f t="shared" si="252"/>
        <v>0.20606314000000003</v>
      </c>
      <c r="F8068">
        <v>3.5200000000000002E-2</v>
      </c>
      <c r="G8068">
        <f>F8068*VehicleFleetParameters!$P$4</f>
        <v>15.451911815976464</v>
      </c>
      <c r="H8068" s="2">
        <f>G8068*1000/VehicleFleetParameters!$B$21*100*1/VehicleFleetParameters!$B$23</f>
        <v>96259.440193380011</v>
      </c>
      <c r="I8068" s="6">
        <f t="shared" si="253"/>
        <v>74.986296996039471</v>
      </c>
      <c r="J8068">
        <f>-(SUM(B8068*Data_Parameters4py!$C$34*Data_Parameters4py!$C$48-G8068,-C8068*Data_Parameters4py!$C$34*Data_Parameters4py!$C$48))</f>
        <v>34.422111815976464</v>
      </c>
    </row>
    <row r="8069" spans="1:10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f t="shared" si="252"/>
        <v>0.22442116999999995</v>
      </c>
      <c r="F8069">
        <v>0.14369999999999999</v>
      </c>
      <c r="G8069">
        <f>F8069*VehicleFleetParameters!$P$4</f>
        <v>63.080674089653911</v>
      </c>
      <c r="H8069" s="2">
        <f>G8069*1000/VehicleFleetParameters!$B$21*100*1/VehicleFleetParameters!$B$23</f>
        <v>392968.22601672466</v>
      </c>
      <c r="I8069" s="6">
        <f t="shared" si="253"/>
        <v>281.081655931363</v>
      </c>
      <c r="J8069">
        <f>-(SUM(B8069*Data_Parameters4py!$C$34*Data_Parameters4py!$C$48-G8069,-C8069*Data_Parameters4py!$C$34*Data_Parameters4py!$C$48))</f>
        <v>246.66097408965399</v>
      </c>
    </row>
    <row r="8070" spans="1:10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f t="shared" si="252"/>
        <v>0.28284894000000005</v>
      </c>
      <c r="F8070">
        <v>0.32869999999999999</v>
      </c>
      <c r="G8070">
        <f>F8070*VehicleFleetParameters!$P$4</f>
        <v>144.2910060770302</v>
      </c>
      <c r="H8070" s="2">
        <f>G8070*1000/VehicleFleetParameters!$B$21*100*1/VehicleFleetParameters!$B$23</f>
        <v>898877.21566943219</v>
      </c>
      <c r="I8070" s="6">
        <f t="shared" si="253"/>
        <v>510.13451235500537</v>
      </c>
      <c r="J8070">
        <f>-(SUM(B8070*Data_Parameters4py!$C$34*Data_Parameters4py!$C$48-G8070,-C8070*Data_Parameters4py!$C$34*Data_Parameters4py!$C$48))</f>
        <v>728.56860607703038</v>
      </c>
    </row>
    <row r="8071" spans="1:10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f t="shared" si="252"/>
        <v>0.38227971999999999</v>
      </c>
      <c r="F8071">
        <v>0.50939999999999996</v>
      </c>
      <c r="G8071">
        <f>F8071*VehicleFleetParameters!$P$4</f>
        <v>223.61374656415936</v>
      </c>
      <c r="H8071" s="2">
        <f>G8071*1000/VehicleFleetParameters!$B$21*100*1/VehicleFleetParameters!$B$23</f>
        <v>1393027.2396166981</v>
      </c>
      <c r="I8071" s="6">
        <f t="shared" si="253"/>
        <v>584.94797098878109</v>
      </c>
      <c r="J8071">
        <f>-(SUM(B8071*Data_Parameters4py!$C$34*Data_Parameters4py!$C$48-G8071,-C8071*Data_Parameters4py!$C$34*Data_Parameters4py!$C$48))</f>
        <v>1217.9215465641596</v>
      </c>
    </row>
    <row r="8072" spans="1:10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f t="shared" si="252"/>
        <v>0.45293808000000002</v>
      </c>
      <c r="F8072">
        <v>0.40210000000000001</v>
      </c>
      <c r="G8072">
        <f>F8072*VehicleFleetParameters!$P$4</f>
        <v>176.51175401148114</v>
      </c>
      <c r="H8072" s="2">
        <f>G8072*1000/VehicleFleetParameters!$B$21*100*1/VehicleFleetParameters!$B$23</f>
        <v>1099600.0256181282</v>
      </c>
      <c r="I8072" s="6">
        <f t="shared" si="253"/>
        <v>389.70393924812225</v>
      </c>
      <c r="J8072">
        <f>-(SUM(B8072*Data_Parameters4py!$C$34*Data_Parameters4py!$C$48-G8072,-C8072*Data_Parameters4py!$C$34*Data_Parameters4py!$C$48))</f>
        <v>883.09535401148105</v>
      </c>
    </row>
    <row r="8073" spans="1:10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f t="shared" si="252"/>
        <v>0.50842601999999992</v>
      </c>
      <c r="F8073">
        <v>0.25790000000000002</v>
      </c>
      <c r="G8073">
        <f>F8073*VehicleFleetParameters!$P$4</f>
        <v>113.21159253807755</v>
      </c>
      <c r="H8073" s="2">
        <f>G8073*1000/VehicleFleetParameters!$B$21*100*1/VehicleFleetParameters!$B$23</f>
        <v>705264.47800774733</v>
      </c>
      <c r="I8073" s="6">
        <f t="shared" si="253"/>
        <v>222.67072904348518</v>
      </c>
      <c r="J8073">
        <f>-(SUM(B8073*Data_Parameters4py!$C$34*Data_Parameters4py!$C$48-G8073,-C8073*Data_Parameters4py!$C$34*Data_Parameters4py!$C$48))</f>
        <v>668.09109253807765</v>
      </c>
    </row>
    <row r="8074" spans="1:10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f t="shared" si="252"/>
        <v>0.55877394999999996</v>
      </c>
      <c r="F8074">
        <v>0.28079999999999999</v>
      </c>
      <c r="G8074">
        <f>F8074*VehicleFleetParameters!$P$4</f>
        <v>123.26411471381223</v>
      </c>
      <c r="H8074" s="2">
        <f>G8074*1000/VehicleFleetParameters!$B$21*100*1/VehicleFleetParameters!$B$23</f>
        <v>767887.80699719058</v>
      </c>
      <c r="I8074" s="6">
        <f t="shared" si="253"/>
        <v>220.59746112683357</v>
      </c>
      <c r="J8074">
        <f>-(SUM(B8074*Data_Parameters4py!$C$34*Data_Parameters4py!$C$48-G8074,-C8074*Data_Parameters4py!$C$34*Data_Parameters4py!$C$48))</f>
        <v>626.7434147138124</v>
      </c>
    </row>
    <row r="8075" spans="1:10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f t="shared" si="252"/>
        <v>0.58854939000000006</v>
      </c>
      <c r="F8075">
        <v>0.31040000000000001</v>
      </c>
      <c r="G8075">
        <f>F8075*VehicleFleetParameters!$P$4</f>
        <v>136.25776783179245</v>
      </c>
      <c r="H8075" s="2">
        <f>G8075*1000/VehicleFleetParameters!$B$21*100*1/VehicleFleetParameters!$B$23</f>
        <v>848833.24534162367</v>
      </c>
      <c r="I8075" s="6">
        <f t="shared" si="253"/>
        <v>231.51458509164786</v>
      </c>
      <c r="J8075">
        <f>-(SUM(B8075*Data_Parameters4py!$C$34*Data_Parameters4py!$C$48-G8075,-C8075*Data_Parameters4py!$C$34*Data_Parameters4py!$C$48))</f>
        <v>434.01216783179245</v>
      </c>
    </row>
    <row r="8076" spans="1:10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f t="shared" si="252"/>
        <v>0.60761226000000002</v>
      </c>
      <c r="F8076">
        <v>0.47520000000000001</v>
      </c>
      <c r="G8076">
        <f>F8076*VehicleFleetParameters!$P$4</f>
        <v>208.60080951568224</v>
      </c>
      <c r="H8076" s="2">
        <f>G8076*1000/VehicleFleetParameters!$B$21*100*1/VehicleFleetParameters!$B$23</f>
        <v>1299502.4426106301</v>
      </c>
      <c r="I8076" s="6">
        <f t="shared" si="253"/>
        <v>343.31237739620695</v>
      </c>
      <c r="J8076">
        <f>-(SUM(B8076*Data_Parameters4py!$C$34*Data_Parameters4py!$C$48-G8076,-C8076*Data_Parameters4py!$C$34*Data_Parameters4py!$C$48))</f>
        <v>399.22960951568234</v>
      </c>
    </row>
    <row r="8077" spans="1:10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f t="shared" si="252"/>
        <v>0.60843638</v>
      </c>
      <c r="F8077">
        <v>0.48010000000000003</v>
      </c>
      <c r="G8077">
        <f>F8077*VehicleFleetParameters!$P$4</f>
        <v>210.75178587642898</v>
      </c>
      <c r="H8077" s="2">
        <f>G8077*1000/VehicleFleetParameters!$B$21*100*1/VehicleFleetParameters!$B$23</f>
        <v>1312902.1942284587</v>
      </c>
      <c r="I8077" s="6">
        <f t="shared" si="253"/>
        <v>346.38261748324283</v>
      </c>
      <c r="J8077">
        <f>-(SUM(B8077*Data_Parameters4py!$C$34*Data_Parameters4py!$C$48-G8077,-C8077*Data_Parameters4py!$C$34*Data_Parameters4py!$C$48))</f>
        <v>218.99288587642906</v>
      </c>
    </row>
    <row r="8078" spans="1:10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f t="shared" si="252"/>
        <v>0.60307942999999997</v>
      </c>
      <c r="F8078">
        <v>0.67100000000000004</v>
      </c>
      <c r="G8078">
        <f>F8078*VehicleFleetParameters!$P$4</f>
        <v>294.55206899205132</v>
      </c>
      <c r="H8078" s="2">
        <f>G8078*1000/VehicleFleetParameters!$B$21*100*1/VehicleFleetParameters!$B$23</f>
        <v>1834945.5786863063</v>
      </c>
      <c r="I8078" s="6">
        <f t="shared" si="253"/>
        <v>488.41339024289277</v>
      </c>
      <c r="J8078">
        <f>-(SUM(B8078*Data_Parameters4py!$C$34*Data_Parameters4py!$C$48-G8078,-C8078*Data_Parameters4py!$C$34*Data_Parameters4py!$C$48))</f>
        <v>240.98256899205137</v>
      </c>
    </row>
    <row r="8079" spans="1:10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f t="shared" si="252"/>
        <v>0.58143478999999998</v>
      </c>
      <c r="F8079">
        <v>1.0327999999999999</v>
      </c>
      <c r="G8079">
        <f>F8079*VehicleFleetParameters!$P$4</f>
        <v>453.37313987330936</v>
      </c>
      <c r="H8079" s="2">
        <f>G8079*1000/VehicleFleetParameters!$B$21*100*1/VehicleFleetParameters!$B$23</f>
        <v>2824339.483855763</v>
      </c>
      <c r="I8079" s="6">
        <f t="shared" si="253"/>
        <v>779.74890335218743</v>
      </c>
      <c r="J8079">
        <f>-(SUM(B8079*Data_Parameters4py!$C$34*Data_Parameters4py!$C$48-G8079,-C8079*Data_Parameters4py!$C$34*Data_Parameters4py!$C$48))</f>
        <v>236.92663987330945</v>
      </c>
    </row>
    <row r="8080" spans="1:10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f t="shared" si="252"/>
        <v>0.53706417000000006</v>
      </c>
      <c r="F8080">
        <v>1.3291999999999999</v>
      </c>
      <c r="G8080">
        <f>F8080*VehicleFleetParameters!$P$4</f>
        <v>583.48526096011119</v>
      </c>
      <c r="H8080" s="2">
        <f>G8080*1000/VehicleFleetParameters!$B$21*100*1/VehicleFleetParameters!$B$23</f>
        <v>3634887.7245750199</v>
      </c>
      <c r="I8080" s="6">
        <f t="shared" si="253"/>
        <v>1086.4349058327819</v>
      </c>
      <c r="J8080">
        <f>-(SUM(B8080*Data_Parameters4py!$C$34*Data_Parameters4py!$C$48-G8080,-C8080*Data_Parameters4py!$C$34*Data_Parameters4py!$C$48))</f>
        <v>139.77906096011134</v>
      </c>
    </row>
    <row r="8081" spans="1:10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f t="shared" si="252"/>
        <v>0.48754352000000001</v>
      </c>
      <c r="F8081">
        <v>1.0785</v>
      </c>
      <c r="G8081">
        <f>F8081*VehicleFleetParameters!$P$4</f>
        <v>473.43428674802885</v>
      </c>
      <c r="H8081" s="2">
        <f>G8081*1000/VehicleFleetParameters!$B$21*100*1/VehicleFleetParameters!$B$23</f>
        <v>2949312.6775159189</v>
      </c>
      <c r="I8081" s="6">
        <f t="shared" si="253"/>
        <v>971.06056654804649</v>
      </c>
      <c r="J8081">
        <f>-(SUM(B8081*Data_Parameters4py!$C$34*Data_Parameters4py!$C$48-G8081,-C8081*Data_Parameters4py!$C$34*Data_Parameters4py!$C$48))</f>
        <v>-21.772113251971064</v>
      </c>
    </row>
    <row r="8082" spans="1:10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f t="shared" si="252"/>
        <v>0.43302607000000004</v>
      </c>
      <c r="F8082">
        <v>0.92090000000000005</v>
      </c>
      <c r="G8082">
        <f>F8082*VehicleFleetParameters!$P$4</f>
        <v>404.25186339013425</v>
      </c>
      <c r="H8082" s="2">
        <f>G8082*1000/VehicleFleetParameters!$B$21*100*1/VehicleFleetParameters!$B$23</f>
        <v>2518332.9111955585</v>
      </c>
      <c r="I8082" s="6">
        <f t="shared" si="253"/>
        <v>933.55086771134631</v>
      </c>
      <c r="J8082">
        <f>-(SUM(B8082*Data_Parameters4py!$C$34*Data_Parameters4py!$C$48-G8082,-C8082*Data_Parameters4py!$C$34*Data_Parameters4py!$C$48))</f>
        <v>-140.92273660986552</v>
      </c>
    </row>
    <row r="8083" spans="1:10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f t="shared" si="252"/>
        <v>0.37404475000000004</v>
      </c>
      <c r="F8083">
        <v>0.83360000000000001</v>
      </c>
      <c r="G8083">
        <f>F8083*VehicleFleetParameters!$P$4</f>
        <v>365.92936618744261</v>
      </c>
      <c r="H8083" s="2">
        <f>G8083*1000/VehicleFleetParameters!$B$21*100*1/VehicleFleetParameters!$B$23</f>
        <v>2279598.5609432268</v>
      </c>
      <c r="I8083" s="6">
        <f t="shared" si="253"/>
        <v>978.30370881409931</v>
      </c>
      <c r="J8083">
        <f>-(SUM(B8083*Data_Parameters4py!$C$34*Data_Parameters4py!$C$48-G8083,-C8083*Data_Parameters4py!$C$34*Data_Parameters4py!$C$48))</f>
        <v>-223.88373381255747</v>
      </c>
    </row>
    <row r="8084" spans="1:10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f t="shared" si="252"/>
        <v>0.31301871000000003</v>
      </c>
      <c r="F8084">
        <v>0.67769999999999997</v>
      </c>
      <c r="G8084">
        <f>F8084*VehicleFleetParameters!$P$4</f>
        <v>297.49319993429685</v>
      </c>
      <c r="H8084" s="2">
        <f>G8084*1000/VehicleFleetParameters!$B$21*100*1/VehicleFleetParameters!$B$23</f>
        <v>1853267.6880412963</v>
      </c>
      <c r="I8084" s="6">
        <f t="shared" si="253"/>
        <v>950.40069628520553</v>
      </c>
      <c r="J8084">
        <f>-(SUM(B8084*Data_Parameters4py!$C$34*Data_Parameters4py!$C$48-G8084,-C8084*Data_Parameters4py!$C$34*Data_Parameters4py!$C$48))</f>
        <v>-312.76720006570315</v>
      </c>
    </row>
    <row r="8085" spans="1:10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f t="shared" si="252"/>
        <v>0.26619994000000002</v>
      </c>
      <c r="F8085">
        <v>0.5393</v>
      </c>
      <c r="G8085">
        <f>F8085*VehicleFleetParameters!$P$4</f>
        <v>236.73909211238939</v>
      </c>
      <c r="H8085" s="2">
        <f>G8085*1000/VehicleFleetParameters!$B$21*100*1/VehicleFleetParameters!$B$23</f>
        <v>1474793.0709173251</v>
      </c>
      <c r="I8085" s="6">
        <f t="shared" si="253"/>
        <v>889.32811972981426</v>
      </c>
      <c r="J8085">
        <f>-(SUM(B8085*Data_Parameters4py!$C$34*Data_Parameters4py!$C$48-G8085,-C8085*Data_Parameters4py!$C$34*Data_Parameters4py!$C$48))</f>
        <v>-231.44860788761065</v>
      </c>
    </row>
    <row r="8086" spans="1:10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f t="shared" si="252"/>
        <v>0.23713276000000005</v>
      </c>
      <c r="F8086">
        <v>0.30109999999999998</v>
      </c>
      <c r="G8086">
        <f>F8086*VehicleFleetParameters!$P$4</f>
        <v>132.17530249404865</v>
      </c>
      <c r="H8086" s="2">
        <f>G8086*1000/VehicleFleetParameters!$B$21*100*1/VehicleFleetParameters!$B$23</f>
        <v>823401.06369962287</v>
      </c>
      <c r="I8086" s="6">
        <f t="shared" si="253"/>
        <v>557.3894661119308</v>
      </c>
      <c r="J8086">
        <f>-(SUM(B8086*Data_Parameters4py!$C$34*Data_Parameters4py!$C$48-G8086,-C8086*Data_Parameters4py!$C$34*Data_Parameters4py!$C$48))</f>
        <v>-158.4964975059514</v>
      </c>
    </row>
    <row r="8087" spans="1:10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f t="shared" si="252"/>
        <v>0.22112388999999999</v>
      </c>
      <c r="F8087">
        <v>0.15529999999999999</v>
      </c>
      <c r="G8087">
        <f>F8087*VehicleFleetParameters!$P$4</f>
        <v>68.172781392646158</v>
      </c>
      <c r="H8087" s="2">
        <f>G8087*1000/VehicleFleetParameters!$B$21*100*1/VehicleFleetParameters!$B$23</f>
        <v>424690.08698954305</v>
      </c>
      <c r="I8087" s="6">
        <f t="shared" si="253"/>
        <v>308.30129387035549</v>
      </c>
      <c r="J8087">
        <f>-(SUM(B8087*Data_Parameters4py!$C$34*Data_Parameters4py!$C$48-G8087,-C8087*Data_Parameters4py!$C$34*Data_Parameters4py!$C$48))</f>
        <v>-91.916018607353834</v>
      </c>
    </row>
    <row r="8088" spans="1:10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f t="shared" si="252"/>
        <v>0.21478898999999996</v>
      </c>
      <c r="F8088">
        <v>6.8099999999999994E-2</v>
      </c>
      <c r="G8088">
        <f>F8088*VehicleFleetParameters!$P$4</f>
        <v>29.894181666704462</v>
      </c>
      <c r="H8088" s="2">
        <f>G8088*1000/VehicleFleetParameters!$B$21*100*1/VehicleFleetParameters!$B$23</f>
        <v>186229.20105594257</v>
      </c>
      <c r="I8088" s="6">
        <f t="shared" si="253"/>
        <v>139.17930181944831</v>
      </c>
      <c r="J8088">
        <f>-(SUM(B8088*Data_Parameters4py!$C$34*Data_Parameters4py!$C$48-G8088,-C8088*Data_Parameters4py!$C$34*Data_Parameters4py!$C$48))</f>
        <v>-33.454718333295546</v>
      </c>
    </row>
    <row r="8089" spans="1:10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f t="shared" si="252"/>
        <v>0.21170767000000001</v>
      </c>
      <c r="F8089">
        <v>3.4000000000000002E-2</v>
      </c>
      <c r="G8089">
        <f>F8089*VehicleFleetParameters!$P$4</f>
        <v>14.925142094977266</v>
      </c>
      <c r="H8089" s="2">
        <f>G8089*1000/VehicleFleetParameters!$B$21*100*1/VehicleFleetParameters!$B$23</f>
        <v>92977.86836860569</v>
      </c>
      <c r="I8089" s="6">
        <f t="shared" si="253"/>
        <v>70.498825550237569</v>
      </c>
      <c r="J8089">
        <f>-(SUM(B8089*Data_Parameters4py!$C$34*Data_Parameters4py!$C$48-G8089,-C8089*Data_Parameters4py!$C$34*Data_Parameters4py!$C$48))</f>
        <v>-15.888157905022732</v>
      </c>
    </row>
    <row r="8090" spans="1:10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f t="shared" si="252"/>
        <v>0.20951025999999995</v>
      </c>
      <c r="F8090">
        <v>2.4199999999999999E-2</v>
      </c>
      <c r="G8090">
        <f>F8090*VehicleFleetParameters!$P$4</f>
        <v>10.623189373483818</v>
      </c>
      <c r="H8090" s="2">
        <f>G8090*1000/VehicleFleetParameters!$B$21*100*1/VehicleFleetParameters!$B$23</f>
        <v>66178.365132948747</v>
      </c>
      <c r="I8090" s="6">
        <f t="shared" si="253"/>
        <v>50.704864637578233</v>
      </c>
      <c r="J8090">
        <f>-(SUM(B8090*Data_Parameters4py!$C$34*Data_Parameters4py!$C$48-G8090,-C8090*Data_Parameters4py!$C$34*Data_Parameters4py!$C$48))</f>
        <v>-11.350910626516182</v>
      </c>
    </row>
    <row r="8091" spans="1:10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f t="shared" si="252"/>
        <v>0.20875436000000003</v>
      </c>
      <c r="F8091">
        <v>9.7999999999999997E-3</v>
      </c>
      <c r="G8091">
        <f>F8091*VehicleFleetParameters!$P$4</f>
        <v>4.3019527214934472</v>
      </c>
      <c r="H8091" s="2">
        <f>G8091*1000/VehicleFleetParameters!$B$21*100*1/VehicleFleetParameters!$B$23</f>
        <v>26799.503235656939</v>
      </c>
      <c r="I8091" s="6">
        <f t="shared" si="253"/>
        <v>20.607726332007854</v>
      </c>
      <c r="J8091">
        <f>-(SUM(B8091*Data_Parameters4py!$C$34*Data_Parameters4py!$C$48-G8091,-C8091*Data_Parameters4py!$C$34*Data_Parameters4py!$C$48))</f>
        <v>-3.257047278506553</v>
      </c>
    </row>
    <row r="8092" spans="1:10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f t="shared" si="252"/>
        <v>0.21082224000000005</v>
      </c>
      <c r="F8092">
        <v>1.8599999999999998E-2</v>
      </c>
      <c r="G8092">
        <f>F8092*VehicleFleetParameters!$P$4</f>
        <v>8.1649306754875628</v>
      </c>
      <c r="H8092" s="2">
        <f>G8092*1000/VehicleFleetParameters!$B$21*100*1/VehicleFleetParameters!$B$23</f>
        <v>50864.363284001942</v>
      </c>
      <c r="I8092" s="6">
        <f t="shared" si="253"/>
        <v>38.728981702725292</v>
      </c>
      <c r="J8092">
        <f>-(SUM(B8092*Data_Parameters4py!$C$34*Data_Parameters4py!$C$48-G8092,-C8092*Data_Parameters4py!$C$34*Data_Parameters4py!$C$48))</f>
        <v>28.843630675487564</v>
      </c>
    </row>
    <row r="8093" spans="1:10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f t="shared" si="252"/>
        <v>0.22693748999999996</v>
      </c>
      <c r="F8093">
        <v>6.1699999999999998E-2</v>
      </c>
      <c r="G8093">
        <f>F8093*VehicleFleetParameters!$P$4</f>
        <v>27.084743154708743</v>
      </c>
      <c r="H8093" s="2">
        <f>G8093*1000/VehicleFleetParameters!$B$21*100*1/VehicleFleetParameters!$B$23</f>
        <v>168727.48465714621</v>
      </c>
      <c r="I8093" s="6">
        <f t="shared" si="253"/>
        <v>119.34891478137327</v>
      </c>
      <c r="J8093">
        <f>-(SUM(B8093*Data_Parameters4py!$C$34*Data_Parameters4py!$C$48-G8093,-C8093*Data_Parameters4py!$C$34*Data_Parameters4py!$C$48))</f>
        <v>188.23734315470875</v>
      </c>
    </row>
    <row r="8094" spans="1:10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f t="shared" si="252"/>
        <v>0.27293568000000001</v>
      </c>
      <c r="F8094">
        <v>0.1273</v>
      </c>
      <c r="G8094">
        <f>F8094*VehicleFleetParameters!$P$4</f>
        <v>55.88148790266488</v>
      </c>
      <c r="H8094" s="2">
        <f>G8094*1000/VehicleFleetParameters!$B$21*100*1/VehicleFleetParameters!$B$23</f>
        <v>348120.07774480898</v>
      </c>
      <c r="I8094" s="6">
        <f t="shared" si="253"/>
        <v>204.74233307519515</v>
      </c>
      <c r="J8094">
        <f>-(SUM(B8094*Data_Parameters4py!$C$34*Data_Parameters4py!$C$48-G8094,-C8094*Data_Parameters4py!$C$34*Data_Parameters4py!$C$48))</f>
        <v>515.86328790266498</v>
      </c>
    </row>
    <row r="8095" spans="1:10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f t="shared" si="252"/>
        <v>0.34981938000000001</v>
      </c>
      <c r="F8095">
        <v>0.2044</v>
      </c>
      <c r="G8095">
        <f>F8095*VehicleFleetParameters!$P$4</f>
        <v>89.726442476863326</v>
      </c>
      <c r="H8095" s="2">
        <f>G8095*1000/VehicleFleetParameters!$B$21*100*1/VehicleFleetParameters!$B$23</f>
        <v>558961.06748655904</v>
      </c>
      <c r="I8095" s="6">
        <f t="shared" si="253"/>
        <v>256.49362958925639</v>
      </c>
      <c r="J8095">
        <f>-(SUM(B8095*Data_Parameters4py!$C$34*Data_Parameters4py!$C$48-G8095,-C8095*Data_Parameters4py!$C$34*Data_Parameters4py!$C$48))</f>
        <v>858.56344247686343</v>
      </c>
    </row>
    <row r="8096" spans="1:10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f t="shared" si="252"/>
        <v>0.40345191000000002</v>
      </c>
      <c r="F8096">
        <v>0.1779</v>
      </c>
      <c r="G8096">
        <f>F8096*VehicleFleetParameters!$P$4</f>
        <v>78.093611138131052</v>
      </c>
      <c r="H8096" s="2">
        <f>G8096*1000/VehicleFleetParameters!$B$21*100*1/VehicleFleetParameters!$B$23</f>
        <v>486493.02302279277</v>
      </c>
      <c r="I8096" s="6">
        <f t="shared" si="253"/>
        <v>193.56361737915938</v>
      </c>
      <c r="J8096">
        <f>-(SUM(B8096*Data_Parameters4py!$C$34*Data_Parameters4py!$C$48-G8096,-C8096*Data_Parameters4py!$C$34*Data_Parameters4py!$C$48))</f>
        <v>614.4188111381311</v>
      </c>
    </row>
    <row r="8097" spans="1:10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f t="shared" si="252"/>
        <v>0.44086015000000001</v>
      </c>
      <c r="F8097">
        <v>0.1356</v>
      </c>
      <c r="G8097">
        <f>F8097*VehicleFleetParameters!$P$4</f>
        <v>59.524978472909325</v>
      </c>
      <c r="H8097" s="2">
        <f>G8097*1000/VehicleFleetParameters!$B$21*100*1/VehicleFleetParameters!$B$23</f>
        <v>370817.61619949801</v>
      </c>
      <c r="I8097" s="6">
        <f t="shared" si="253"/>
        <v>135.02009304517389</v>
      </c>
      <c r="J8097">
        <f>-(SUM(B8097*Data_Parameters4py!$C$34*Data_Parameters4py!$C$48-G8097,-C8097*Data_Parameters4py!$C$34*Data_Parameters4py!$C$48))</f>
        <v>433.60747847290929</v>
      </c>
    </row>
    <row r="8098" spans="1:10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f t="shared" si="252"/>
        <v>0.47520377000000003</v>
      </c>
      <c r="F8098">
        <v>0.17349999999999999</v>
      </c>
      <c r="G8098">
        <f>F8098*VehicleFleetParameters!$P$4</f>
        <v>76.162122161133979</v>
      </c>
      <c r="H8098" s="2">
        <f>G8098*1000/VehicleFleetParameters!$B$21*100*1/VehicleFleetParameters!$B$23</f>
        <v>474460.59299862024</v>
      </c>
      <c r="I8098" s="6">
        <f t="shared" si="253"/>
        <v>160.27255457408089</v>
      </c>
      <c r="J8098">
        <f>-(SUM(B8098*Data_Parameters4py!$C$34*Data_Parameters4py!$C$48-G8098,-C8098*Data_Parameters4py!$C$34*Data_Parameters4py!$C$48))</f>
        <v>419.59832216113398</v>
      </c>
    </row>
    <row r="8099" spans="1:10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f t="shared" si="252"/>
        <v>0.49693032999999998</v>
      </c>
      <c r="F8099">
        <v>0.21049999999999999</v>
      </c>
      <c r="G8099">
        <f>F8099*VehicleFleetParameters!$P$4</f>
        <v>92.404188558609249</v>
      </c>
      <c r="H8099" s="2">
        <f>G8099*1000/VehicleFleetParameters!$B$21*100*1/VehicleFleetParameters!$B$23</f>
        <v>575642.3909291618</v>
      </c>
      <c r="I8099" s="6">
        <f t="shared" si="253"/>
        <v>185.94998731232457</v>
      </c>
      <c r="J8099">
        <f>-(SUM(B8099*Data_Parameters4py!$C$34*Data_Parameters4py!$C$48-G8099,-C8099*Data_Parameters4py!$C$34*Data_Parameters4py!$C$48))</f>
        <v>309.6697885586093</v>
      </c>
    </row>
    <row r="8100" spans="1:10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f t="shared" si="252"/>
        <v>0.51249009000000001</v>
      </c>
      <c r="F8100">
        <v>0.37240000000000001</v>
      </c>
      <c r="G8100">
        <f>F8100*VehicleFleetParameters!$P$4</f>
        <v>163.47420341675098</v>
      </c>
      <c r="H8100" s="2">
        <f>G8100*1000/VehicleFleetParameters!$B$21*100*1/VehicleFleetParameters!$B$23</f>
        <v>1018381.1229549635</v>
      </c>
      <c r="I8100" s="6">
        <f t="shared" si="253"/>
        <v>318.98022343563946</v>
      </c>
      <c r="J8100">
        <f>-(SUM(B8100*Data_Parameters4py!$C$34*Data_Parameters4py!$C$48-G8100,-C8100*Data_Parameters4py!$C$34*Data_Parameters4py!$C$48))</f>
        <v>319.0718034167511</v>
      </c>
    </row>
    <row r="8101" spans="1:10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f t="shared" si="252"/>
        <v>0.51195718000000001</v>
      </c>
      <c r="F8101">
        <v>0.42430000000000001</v>
      </c>
      <c r="G8101">
        <f>F8101*VehicleFleetParameters!$P$4</f>
        <v>186.25699384996628</v>
      </c>
      <c r="H8101" s="2">
        <f>G8101*1000/VehicleFleetParameters!$B$21*100*1/VehicleFleetParameters!$B$23</f>
        <v>1160309.1043764527</v>
      </c>
      <c r="I8101" s="6">
        <f t="shared" si="253"/>
        <v>363.81361786930358</v>
      </c>
      <c r="J8101">
        <f>-(SUM(B8101*Data_Parameters4py!$C$34*Data_Parameters4py!$C$48-G8101,-C8101*Data_Parameters4py!$C$34*Data_Parameters4py!$C$48))</f>
        <v>180.92789384996632</v>
      </c>
    </row>
    <row r="8102" spans="1:10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f t="shared" si="252"/>
        <v>0.49949246000000003</v>
      </c>
      <c r="F8102">
        <v>0.5958</v>
      </c>
      <c r="G8102">
        <f>F8102*VehicleFleetParameters!$P$4</f>
        <v>261.54116647610158</v>
      </c>
      <c r="H8102" s="2">
        <f>G8102*1000/VehicleFleetParameters!$B$21*100*1/VehicleFleetParameters!$B$23</f>
        <v>1629300.411000449</v>
      </c>
      <c r="I8102" s="6">
        <f t="shared" si="253"/>
        <v>523.61384289184582</v>
      </c>
      <c r="J8102">
        <f>-(SUM(B8102*Data_Parameters4py!$C$34*Data_Parameters4py!$C$48-G8102,-C8102*Data_Parameters4py!$C$34*Data_Parameters4py!$C$48))</f>
        <v>136.89396647610158</v>
      </c>
    </row>
    <row r="8103" spans="1:10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f t="shared" si="252"/>
        <v>0.47546032999999999</v>
      </c>
      <c r="F8103">
        <v>0.61560000000000004</v>
      </c>
      <c r="G8103">
        <f>F8103*VehicleFleetParameters!$P$4</f>
        <v>270.23286687258837</v>
      </c>
      <c r="H8103" s="2">
        <f>G8103*1000/VehicleFleetParameters!$B$21*100*1/VehicleFleetParameters!$B$23</f>
        <v>1683446.3461092254</v>
      </c>
      <c r="I8103" s="6">
        <f t="shared" si="253"/>
        <v>568.36049155265675</v>
      </c>
      <c r="J8103">
        <f>-(SUM(B8103*Data_Parameters4py!$C$34*Data_Parameters4py!$C$48-G8103,-C8103*Data_Parameters4py!$C$34*Data_Parameters4py!$C$48))</f>
        <v>29.911566872588423</v>
      </c>
    </row>
    <row r="8104" spans="1:10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f t="shared" si="252"/>
        <v>0.44213199999999997</v>
      </c>
      <c r="F8104">
        <v>0.66290000000000004</v>
      </c>
      <c r="G8104">
        <f>F8104*VehicleFleetParameters!$P$4</f>
        <v>290.99637337530675</v>
      </c>
      <c r="H8104" s="2">
        <f>G8104*1000/VehicleFleetParameters!$B$21*100*1/VehicleFleetParameters!$B$23</f>
        <v>1812794.9688690798</v>
      </c>
      <c r="I8104" s="6">
        <f t="shared" si="253"/>
        <v>658.16627924535385</v>
      </c>
      <c r="J8104">
        <f>-(SUM(B8104*Data_Parameters4py!$C$34*Data_Parameters4py!$C$48-G8104,-C8104*Data_Parameters4py!$C$34*Data_Parameters4py!$C$48))</f>
        <v>-42.287026624693226</v>
      </c>
    </row>
    <row r="8105" spans="1:10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f t="shared" si="252"/>
        <v>0.41251437000000002</v>
      </c>
      <c r="F8105">
        <v>0.53820000000000001</v>
      </c>
      <c r="G8105">
        <f>F8105*VehicleFleetParameters!$P$4</f>
        <v>236.25621986814014</v>
      </c>
      <c r="H8105" s="2">
        <f>G8105*1000/VehicleFleetParameters!$B$21*100*1/VehicleFleetParameters!$B$23</f>
        <v>1471784.9634112823</v>
      </c>
      <c r="I8105" s="6">
        <f t="shared" si="253"/>
        <v>572.72239962971503</v>
      </c>
      <c r="J8105">
        <f>-(SUM(B8105*Data_Parameters4py!$C$34*Data_Parameters4py!$C$48-G8105,-C8105*Data_Parameters4py!$C$34*Data_Parameters4py!$C$48))</f>
        <v>-59.920080131859947</v>
      </c>
    </row>
    <row r="8106" spans="1:10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f t="shared" si="252"/>
        <v>0.38071394000000003</v>
      </c>
      <c r="F8106">
        <v>0.49070000000000003</v>
      </c>
      <c r="G8106">
        <f>F8106*VehicleFleetParameters!$P$4</f>
        <v>215.4049184119219</v>
      </c>
      <c r="H8106" s="2">
        <f>G8106*1000/VehicleFleetParameters!$B$21*100*1/VehicleFleetParameters!$B$23</f>
        <v>1341889.4120139652</v>
      </c>
      <c r="I8106" s="6">
        <f t="shared" si="253"/>
        <v>565.79204431527216</v>
      </c>
      <c r="J8106">
        <f>-(SUM(B8106*Data_Parameters4py!$C$34*Data_Parameters4py!$C$48-G8106,-C8106*Data_Parameters4py!$C$34*Data_Parameters4py!$C$48))</f>
        <v>-102.59938158807807</v>
      </c>
    </row>
    <row r="8107" spans="1:10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f t="shared" si="252"/>
        <v>0.33629637000000001</v>
      </c>
      <c r="F8107">
        <v>0.58340000000000003</v>
      </c>
      <c r="G8107">
        <f>F8107*VehicleFleetParameters!$P$4</f>
        <v>256.09787935910992</v>
      </c>
      <c r="H8107" s="2">
        <f>G8107*1000/VehicleFleetParameters!$B$21*100*1/VehicleFleetParameters!$B$23</f>
        <v>1595390.8354777815</v>
      </c>
      <c r="I8107" s="6">
        <f t="shared" si="253"/>
        <v>761.52436423595623</v>
      </c>
      <c r="J8107">
        <f>-(SUM(B8107*Data_Parameters4py!$C$34*Data_Parameters4py!$C$48-G8107,-C8107*Data_Parameters4py!$C$34*Data_Parameters4py!$C$48))</f>
        <v>-188.07782064089008</v>
      </c>
    </row>
    <row r="8108" spans="1:10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f t="shared" si="252"/>
        <v>0.29106100999999995</v>
      </c>
      <c r="F8108">
        <v>0.47439999999999999</v>
      </c>
      <c r="G8108">
        <f>F8108*VehicleFleetParameters!$P$4</f>
        <v>208.24962970168278</v>
      </c>
      <c r="H8108" s="2">
        <f>G8108*1000/VehicleFleetParameters!$B$21*100*1/VehicleFleetParameters!$B$23</f>
        <v>1297314.7280607806</v>
      </c>
      <c r="I8108" s="6">
        <f t="shared" si="253"/>
        <v>715.48446046305833</v>
      </c>
      <c r="J8108">
        <f>-(SUM(B8108*Data_Parameters4py!$C$34*Data_Parameters4py!$C$48-G8108,-C8108*Data_Parameters4py!$C$34*Data_Parameters4py!$C$48))</f>
        <v>-244.10397029831722</v>
      </c>
    </row>
    <row r="8109" spans="1:10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f t="shared" si="252"/>
        <v>0.25528865999999995</v>
      </c>
      <c r="F8109">
        <v>0.37769999999999998</v>
      </c>
      <c r="G8109">
        <f>F8109*VehicleFleetParameters!$P$4</f>
        <v>165.80076968449742</v>
      </c>
      <c r="H8109" s="2">
        <f>G8109*1000/VehicleFleetParameters!$B$21*100*1/VehicleFleetParameters!$B$23</f>
        <v>1032874.7318477166</v>
      </c>
      <c r="I8109" s="6">
        <f t="shared" si="253"/>
        <v>649.46390366300432</v>
      </c>
      <c r="J8109">
        <f>-(SUM(B8109*Data_Parameters4py!$C$34*Data_Parameters4py!$C$48-G8109,-C8109*Data_Parameters4py!$C$34*Data_Parameters4py!$C$48))</f>
        <v>-191.92273031550252</v>
      </c>
    </row>
    <row r="8110" spans="1:10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f t="shared" si="252"/>
        <v>0.23296530000000004</v>
      </c>
      <c r="F8110">
        <v>0.21099999999999999</v>
      </c>
      <c r="G8110">
        <f>F8110*VehicleFleetParameters!$P$4</f>
        <v>92.623675942358915</v>
      </c>
      <c r="H8110" s="2">
        <f>G8110*1000/VehicleFleetParameters!$B$21*100*1/VehicleFleetParameters!$B$23</f>
        <v>577009.71252281778</v>
      </c>
      <c r="I8110" s="6">
        <f t="shared" si="253"/>
        <v>397.58571745388218</v>
      </c>
      <c r="J8110">
        <f>-(SUM(B8110*Data_Parameters4py!$C$34*Data_Parameters4py!$C$48-G8110,-C8110*Data_Parameters4py!$C$34*Data_Parameters4py!$C$48))</f>
        <v>-130.60992405764108</v>
      </c>
    </row>
    <row r="8111" spans="1:10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f t="shared" si="252"/>
        <v>0.22112388999999999</v>
      </c>
      <c r="F8111">
        <v>0.1087</v>
      </c>
      <c r="G8111">
        <f>F8111*VehicleFleetParameters!$P$4</f>
        <v>47.716557227177319</v>
      </c>
      <c r="H8111" s="2">
        <f>G8111*1000/VehicleFleetParameters!$B$21*100*1/VehicleFleetParameters!$B$23</f>
        <v>297255.71446080704</v>
      </c>
      <c r="I8111" s="6">
        <f t="shared" si="253"/>
        <v>215.79105372638534</v>
      </c>
      <c r="J8111">
        <f>-(SUM(B8111*Data_Parameters4py!$C$34*Data_Parameters4py!$C$48-G8111,-C8111*Data_Parameters4py!$C$34*Data_Parameters4py!$C$48))</f>
        <v>-70.697642772822689</v>
      </c>
    </row>
    <row r="8112" spans="1:10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f t="shared" si="252"/>
        <v>0.21478898999999996</v>
      </c>
      <c r="F8112">
        <v>6.8099999999999994E-2</v>
      </c>
      <c r="G8112">
        <f>F8112*VehicleFleetParameters!$P$4</f>
        <v>29.894181666704462</v>
      </c>
      <c r="H8112" s="2">
        <f>G8112*1000/VehicleFleetParameters!$B$21*100*1/VehicleFleetParameters!$B$23</f>
        <v>186229.20105594257</v>
      </c>
      <c r="I8112" s="6">
        <f t="shared" si="253"/>
        <v>139.17930181944831</v>
      </c>
      <c r="J8112">
        <f>-(SUM(B8112*Data_Parameters4py!$C$34*Data_Parameters4py!$C$48-G8112,-C8112*Data_Parameters4py!$C$34*Data_Parameters4py!$C$48))</f>
        <v>-33.454718333295546</v>
      </c>
    </row>
    <row r="8113" spans="1:10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f t="shared" si="252"/>
        <v>0.21170767000000001</v>
      </c>
      <c r="F8113">
        <v>3.4000000000000002E-2</v>
      </c>
      <c r="G8113">
        <f>F8113*VehicleFleetParameters!$P$4</f>
        <v>14.925142094977266</v>
      </c>
      <c r="H8113" s="2">
        <f>G8113*1000/VehicleFleetParameters!$B$21*100*1/VehicleFleetParameters!$B$23</f>
        <v>92977.86836860569</v>
      </c>
      <c r="I8113" s="6">
        <f t="shared" si="253"/>
        <v>70.498825550237569</v>
      </c>
      <c r="J8113">
        <f>-(SUM(B8113*Data_Parameters4py!$C$34*Data_Parameters4py!$C$48-G8113,-C8113*Data_Parameters4py!$C$34*Data_Parameters4py!$C$48))</f>
        <v>-15.888157905022732</v>
      </c>
    </row>
    <row r="8114" spans="1:10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f t="shared" si="252"/>
        <v>0.20951025999999995</v>
      </c>
      <c r="F8114">
        <v>2.4199999999999999E-2</v>
      </c>
      <c r="G8114">
        <f>F8114*VehicleFleetParameters!$P$4</f>
        <v>10.623189373483818</v>
      </c>
      <c r="H8114" s="2">
        <f>G8114*1000/VehicleFleetParameters!$B$21*100*1/VehicleFleetParameters!$B$23</f>
        <v>66178.365132948747</v>
      </c>
      <c r="I8114" s="6">
        <f t="shared" si="253"/>
        <v>50.704864637578233</v>
      </c>
      <c r="J8114">
        <f>-(SUM(B8114*Data_Parameters4py!$C$34*Data_Parameters4py!$C$48-G8114,-C8114*Data_Parameters4py!$C$34*Data_Parameters4py!$C$48))</f>
        <v>-11.350910626516182</v>
      </c>
    </row>
    <row r="8115" spans="1:10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f t="shared" si="252"/>
        <v>0.20875436000000003</v>
      </c>
      <c r="F8115">
        <v>9.7999999999999997E-3</v>
      </c>
      <c r="G8115">
        <f>F8115*VehicleFleetParameters!$P$4</f>
        <v>4.3019527214934472</v>
      </c>
      <c r="H8115" s="2">
        <f>G8115*1000/VehicleFleetParameters!$B$21*100*1/VehicleFleetParameters!$B$23</f>
        <v>26799.503235656939</v>
      </c>
      <c r="I8115" s="6">
        <f t="shared" si="253"/>
        <v>20.607726332007854</v>
      </c>
      <c r="J8115">
        <f>-(SUM(B8115*Data_Parameters4py!$C$34*Data_Parameters4py!$C$48-G8115,-C8115*Data_Parameters4py!$C$34*Data_Parameters4py!$C$48))</f>
        <v>-3.257047278506553</v>
      </c>
    </row>
    <row r="8116" spans="1:10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f t="shared" si="252"/>
        <v>0.21082224000000005</v>
      </c>
      <c r="F8116">
        <v>1.8599999999999998E-2</v>
      </c>
      <c r="G8116">
        <f>F8116*VehicleFleetParameters!$P$4</f>
        <v>8.1649306754875628</v>
      </c>
      <c r="H8116" s="2">
        <f>G8116*1000/VehicleFleetParameters!$B$21*100*1/VehicleFleetParameters!$B$23</f>
        <v>50864.363284001942</v>
      </c>
      <c r="I8116" s="6">
        <f t="shared" si="253"/>
        <v>38.728981702725292</v>
      </c>
      <c r="J8116">
        <f>-(SUM(B8116*Data_Parameters4py!$C$34*Data_Parameters4py!$C$48-G8116,-C8116*Data_Parameters4py!$C$34*Data_Parameters4py!$C$48))</f>
        <v>28.843630675487564</v>
      </c>
    </row>
    <row r="8117" spans="1:10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f t="shared" si="252"/>
        <v>0.22693748999999996</v>
      </c>
      <c r="F8117">
        <v>6.1699999999999998E-2</v>
      </c>
      <c r="G8117">
        <f>F8117*VehicleFleetParameters!$P$4</f>
        <v>27.084743154708743</v>
      </c>
      <c r="H8117" s="2">
        <f>G8117*1000/VehicleFleetParameters!$B$21*100*1/VehicleFleetParameters!$B$23</f>
        <v>168727.48465714621</v>
      </c>
      <c r="I8117" s="6">
        <f t="shared" si="253"/>
        <v>119.34891478137327</v>
      </c>
      <c r="J8117">
        <f>-(SUM(B8117*Data_Parameters4py!$C$34*Data_Parameters4py!$C$48-G8117,-C8117*Data_Parameters4py!$C$34*Data_Parameters4py!$C$48))</f>
        <v>188.23734315470875</v>
      </c>
    </row>
    <row r="8118" spans="1:10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f t="shared" si="252"/>
        <v>0.26170400999999999</v>
      </c>
      <c r="F8118">
        <v>0.1273</v>
      </c>
      <c r="G8118">
        <f>F8118*VehicleFleetParameters!$P$4</f>
        <v>55.88148790266488</v>
      </c>
      <c r="H8118" s="2">
        <f>G8118*1000/VehicleFleetParameters!$B$21*100*1/VehicleFleetParameters!$B$23</f>
        <v>348120.07774480898</v>
      </c>
      <c r="I8118" s="6">
        <f t="shared" si="253"/>
        <v>213.52935288482925</v>
      </c>
      <c r="J8118">
        <f>-(SUM(B8118*Data_Parameters4py!$C$34*Data_Parameters4py!$C$48-G8118,-C8118*Data_Parameters4py!$C$34*Data_Parameters4py!$C$48))</f>
        <v>403.54668790266487</v>
      </c>
    </row>
    <row r="8119" spans="1:10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f t="shared" si="252"/>
        <v>0.30115150999999996</v>
      </c>
      <c r="F8119">
        <v>0.2044</v>
      </c>
      <c r="G8119">
        <f>F8119*VehicleFleetParameters!$P$4</f>
        <v>89.726442476863326</v>
      </c>
      <c r="H8119" s="2">
        <f>G8119*1000/VehicleFleetParameters!$B$21*100*1/VehicleFleetParameters!$B$23</f>
        <v>558961.06748655904</v>
      </c>
      <c r="I8119" s="6">
        <f t="shared" si="253"/>
        <v>297.94452127058349</v>
      </c>
      <c r="J8119">
        <f>-(SUM(B8119*Data_Parameters4py!$C$34*Data_Parameters4py!$C$48-G8119,-C8119*Data_Parameters4py!$C$34*Data_Parameters4py!$C$48))</f>
        <v>484.20134247686332</v>
      </c>
    </row>
    <row r="8120" spans="1:10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f t="shared" si="252"/>
        <v>0.33417079000000005</v>
      </c>
      <c r="F8120">
        <v>0.1779</v>
      </c>
      <c r="G8120">
        <f>F8120*VehicleFleetParameters!$P$4</f>
        <v>78.093611138131052</v>
      </c>
      <c r="H8120" s="2">
        <f>G8120*1000/VehicleFleetParameters!$B$21*100*1/VehicleFleetParameters!$B$23</f>
        <v>486493.02302279277</v>
      </c>
      <c r="I8120" s="6">
        <f t="shared" si="253"/>
        <v>233.69370835233994</v>
      </c>
      <c r="J8120">
        <f>-(SUM(B8120*Data_Parameters4py!$C$34*Data_Parameters4py!$C$48-G8120,-C8120*Data_Parameters4py!$C$34*Data_Parameters4py!$C$48))</f>
        <v>408.28631113813105</v>
      </c>
    </row>
    <row r="8121" spans="1:10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f t="shared" si="252"/>
        <v>0.36400801999999999</v>
      </c>
      <c r="F8121">
        <v>0.1356</v>
      </c>
      <c r="G8121">
        <f>F8121*VehicleFleetParameters!$P$4</f>
        <v>59.524978472909325</v>
      </c>
      <c r="H8121" s="2">
        <f>G8121*1000/VehicleFleetParameters!$B$21*100*1/VehicleFleetParameters!$B$23</f>
        <v>370817.61619949801</v>
      </c>
      <c r="I8121" s="6">
        <f t="shared" si="253"/>
        <v>163.52655766460674</v>
      </c>
      <c r="J8121">
        <f>-(SUM(B8121*Data_Parameters4py!$C$34*Data_Parameters4py!$C$48-G8121,-C8121*Data_Parameters4py!$C$34*Data_Parameters4py!$C$48))</f>
        <v>357.89727847290936</v>
      </c>
    </row>
    <row r="8122" spans="1:10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f t="shared" si="252"/>
        <v>0.39310193999999998</v>
      </c>
      <c r="F8122">
        <v>0.17349999999999999</v>
      </c>
      <c r="G8122">
        <f>F8122*VehicleFleetParameters!$P$4</f>
        <v>76.162122161133979</v>
      </c>
      <c r="H8122" s="2">
        <f>G8122*1000/VehicleFleetParameters!$B$21*100*1/VehicleFleetParameters!$B$23</f>
        <v>474460.59299862024</v>
      </c>
      <c r="I8122" s="6">
        <f t="shared" si="253"/>
        <v>193.74649273197173</v>
      </c>
      <c r="J8122">
        <f>-(SUM(B8122*Data_Parameters4py!$C$34*Data_Parameters4py!$C$48-G8122,-C8122*Data_Parameters4py!$C$34*Data_Parameters4py!$C$48))</f>
        <v>367.10142216113405</v>
      </c>
    </row>
    <row r="8123" spans="1:10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f t="shared" si="252"/>
        <v>0.41482850000000004</v>
      </c>
      <c r="F8123">
        <v>0.21049999999999999</v>
      </c>
      <c r="G8123">
        <f>F8123*VehicleFleetParameters!$P$4</f>
        <v>92.404188558609249</v>
      </c>
      <c r="H8123" s="2">
        <f>G8123*1000/VehicleFleetParameters!$B$21*100*1/VehicleFleetParameters!$B$23</f>
        <v>575642.3909291618</v>
      </c>
      <c r="I8123" s="6">
        <f t="shared" si="253"/>
        <v>222.75274856623699</v>
      </c>
      <c r="J8123">
        <f>-(SUM(B8123*Data_Parameters4py!$C$34*Data_Parameters4py!$C$48-G8123,-C8123*Data_Parameters4py!$C$34*Data_Parameters4py!$C$48))</f>
        <v>309.6697885586093</v>
      </c>
    </row>
    <row r="8124" spans="1:10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f t="shared" si="252"/>
        <v>0.43144216000000002</v>
      </c>
      <c r="F8124">
        <v>0.37240000000000001</v>
      </c>
      <c r="G8124">
        <f>F8124*VehicleFleetParameters!$P$4</f>
        <v>163.47420341675098</v>
      </c>
      <c r="H8124" s="2">
        <f>G8124*1000/VehicleFleetParameters!$B$21*100*1/VehicleFleetParameters!$B$23</f>
        <v>1018381.1229549635</v>
      </c>
      <c r="I8124" s="6">
        <f t="shared" si="253"/>
        <v>378.90178237738974</v>
      </c>
      <c r="J8124">
        <f>-(SUM(B8124*Data_Parameters4py!$C$34*Data_Parameters4py!$C$48-G8124,-C8124*Data_Parameters4py!$C$34*Data_Parameters4py!$C$48))</f>
        <v>329.61070341675099</v>
      </c>
    </row>
    <row r="8125" spans="1:10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f t="shared" si="252"/>
        <v>0.42849946000000005</v>
      </c>
      <c r="F8125">
        <v>0.42430000000000001</v>
      </c>
      <c r="G8125">
        <f>F8125*VehicleFleetParameters!$P$4</f>
        <v>186.25699384996628</v>
      </c>
      <c r="H8125" s="2">
        <f>G8125*1000/VehicleFleetParameters!$B$21*100*1/VehicleFleetParameters!$B$23</f>
        <v>1160309.1043764527</v>
      </c>
      <c r="I8125" s="6">
        <f t="shared" si="253"/>
        <v>434.67264544502871</v>
      </c>
      <c r="J8125">
        <f>-(SUM(B8125*Data_Parameters4py!$C$34*Data_Parameters4py!$C$48-G8125,-C8125*Data_Parameters4py!$C$34*Data_Parameters4py!$C$48))</f>
        <v>156.82999384996634</v>
      </c>
    </row>
    <row r="8126" spans="1:10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f t="shared" si="252"/>
        <v>0.41080996999999997</v>
      </c>
      <c r="F8126">
        <v>0.5958</v>
      </c>
      <c r="G8126">
        <f>F8126*VehicleFleetParameters!$P$4</f>
        <v>261.54116647610158</v>
      </c>
      <c r="H8126" s="2">
        <f>G8126*1000/VehicleFleetParameters!$B$21*100*1/VehicleFleetParameters!$B$23</f>
        <v>1629300.411000449</v>
      </c>
      <c r="I8126" s="6">
        <f t="shared" si="253"/>
        <v>636.64756353430664</v>
      </c>
      <c r="J8126">
        <f>-(SUM(B8126*Data_Parameters4py!$C$34*Data_Parameters4py!$C$48-G8126,-C8126*Data_Parameters4py!$C$34*Data_Parameters4py!$C$48))</f>
        <v>84.646366476101548</v>
      </c>
    </row>
    <row r="8127" spans="1:10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f t="shared" si="252"/>
        <v>0.38200553000000004</v>
      </c>
      <c r="F8127">
        <v>0.61560000000000004</v>
      </c>
      <c r="G8127">
        <f>F8127*VehicleFleetParameters!$P$4</f>
        <v>270.23286687258837</v>
      </c>
      <c r="H8127" s="2">
        <f>G8127*1000/VehicleFleetParameters!$B$21*100*1/VehicleFleetParameters!$B$23</f>
        <v>1683446.3461092254</v>
      </c>
      <c r="I8127" s="6">
        <f t="shared" si="253"/>
        <v>707.4056411502429</v>
      </c>
      <c r="J8127">
        <f>-(SUM(B8127*Data_Parameters4py!$C$34*Data_Parameters4py!$C$48-G8127,-C8127*Data_Parameters4py!$C$34*Data_Parameters4py!$C$48))</f>
        <v>-17.81163312741154</v>
      </c>
    </row>
    <row r="8128" spans="1:10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f t="shared" si="252"/>
        <v>0.34395445999999996</v>
      </c>
      <c r="F8128">
        <v>0.66290000000000004</v>
      </c>
      <c r="G8128">
        <f>F8128*VehicleFleetParameters!$P$4</f>
        <v>290.99637337530675</v>
      </c>
      <c r="H8128" s="2">
        <f>G8128*1000/VehicleFleetParameters!$B$21*100*1/VehicleFleetParameters!$B$23</f>
        <v>1812794.9688690798</v>
      </c>
      <c r="I8128" s="6">
        <f t="shared" si="253"/>
        <v>846.03169086775847</v>
      </c>
      <c r="J8128">
        <f>-(SUM(B8128*Data_Parameters4py!$C$34*Data_Parameters4py!$C$48-G8128,-C8128*Data_Parameters4py!$C$34*Data_Parameters4py!$C$48))</f>
        <v>-89.514226624693208</v>
      </c>
    </row>
    <row r="8129" spans="1:10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f t="shared" si="252"/>
        <v>0.30954216999999995</v>
      </c>
      <c r="F8129">
        <v>0.53820000000000001</v>
      </c>
      <c r="G8129">
        <f>F8129*VehicleFleetParameters!$P$4</f>
        <v>236.25621986814014</v>
      </c>
      <c r="H8129" s="2">
        <f>G8129*1000/VehicleFleetParameters!$B$21*100*1/VehicleFleetParameters!$B$23</f>
        <v>1471784.9634112823</v>
      </c>
      <c r="I8129" s="6">
        <f t="shared" si="253"/>
        <v>763.24405126493809</v>
      </c>
      <c r="J8129">
        <f>-(SUM(B8129*Data_Parameters4py!$C$34*Data_Parameters4py!$C$48-G8129,-C8129*Data_Parameters4py!$C$34*Data_Parameters4py!$C$48))</f>
        <v>-107.86678013185997</v>
      </c>
    </row>
    <row r="8130" spans="1:10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f t="shared" si="252"/>
        <v>0.27333370000000001</v>
      </c>
      <c r="F8130">
        <v>0.49070000000000003</v>
      </c>
      <c r="G8130">
        <f>F8130*VehicleFleetParameters!$P$4</f>
        <v>215.4049184119219</v>
      </c>
      <c r="H8130" s="2">
        <f>G8130*1000/VehicleFleetParameters!$B$21*100*1/VehicleFleetParameters!$B$23</f>
        <v>1341889.4120139652</v>
      </c>
      <c r="I8130" s="6">
        <f t="shared" si="253"/>
        <v>788.06571751643457</v>
      </c>
      <c r="J8130">
        <f>-(SUM(B8130*Data_Parameters4py!$C$34*Data_Parameters4py!$C$48-G8130,-C8130*Data_Parameters4py!$C$34*Data_Parameters4py!$C$48))</f>
        <v>-146.67968158807807</v>
      </c>
    </row>
    <row r="8131" spans="1:10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f t="shared" ref="E8131:E8194" si="254">1-D8131</f>
        <v>0.22446178000000006</v>
      </c>
      <c r="F8131">
        <v>0.58340000000000003</v>
      </c>
      <c r="G8131">
        <f>F8131*VehicleFleetParameters!$P$4</f>
        <v>256.09787935910992</v>
      </c>
      <c r="H8131" s="2">
        <f>G8131*1000/VehicleFleetParameters!$B$21*100*1/VehicleFleetParameters!$B$23</f>
        <v>1595390.8354777815</v>
      </c>
      <c r="I8131" s="6">
        <f t="shared" ref="I8131:I8194" si="255">G8131/E8131</f>
        <v>1140.9420319089952</v>
      </c>
      <c r="J8131">
        <f>-(SUM(B8131*Data_Parameters4py!$C$34*Data_Parameters4py!$C$48-G8131,-C8131*Data_Parameters4py!$C$34*Data_Parameters4py!$C$48))</f>
        <v>-232.62142064089008</v>
      </c>
    </row>
    <row r="8132" spans="1:10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f t="shared" si="254"/>
        <v>0.17679405000000004</v>
      </c>
      <c r="F8132">
        <v>0.47439999999999999</v>
      </c>
      <c r="G8132">
        <f>F8132*VehicleFleetParameters!$P$4</f>
        <v>208.24962970168278</v>
      </c>
      <c r="H8132" s="2">
        <f>G8132*1000/VehicleFleetParameters!$B$21*100*1/VehicleFleetParameters!$B$23</f>
        <v>1297314.7280607806</v>
      </c>
      <c r="I8132" s="6">
        <f t="shared" si="255"/>
        <v>1177.9221625483592</v>
      </c>
      <c r="J8132">
        <f>-(SUM(B8132*Data_Parameters4py!$C$34*Data_Parameters4py!$C$48-G8132,-C8132*Data_Parameters4py!$C$34*Data_Parameters4py!$C$48))</f>
        <v>-268.42767029831725</v>
      </c>
    </row>
    <row r="8133" spans="1:10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f t="shared" si="254"/>
        <v>0.13981151000000003</v>
      </c>
      <c r="F8133">
        <v>0.37769999999999998</v>
      </c>
      <c r="G8133">
        <f>F8133*VehicleFleetParameters!$P$4</f>
        <v>165.80076968449742</v>
      </c>
      <c r="H8133" s="2">
        <f>G8133*1000/VehicleFleetParameters!$B$21*100*1/VehicleFleetParameters!$B$23</f>
        <v>1032874.7318477166</v>
      </c>
      <c r="I8133" s="6">
        <f t="shared" si="255"/>
        <v>1185.8878405969394</v>
      </c>
      <c r="J8133">
        <f>-(SUM(B8133*Data_Parameters4py!$C$34*Data_Parameters4py!$C$48-G8133,-C8133*Data_Parameters4py!$C$34*Data_Parameters4py!$C$48))</f>
        <v>-204.02463031550252</v>
      </c>
    </row>
    <row r="8134" spans="1:10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f t="shared" si="254"/>
        <v>0.11708370999999995</v>
      </c>
      <c r="F8134">
        <v>0.21099999999999999</v>
      </c>
      <c r="G8134">
        <f>F8134*VehicleFleetParameters!$P$4</f>
        <v>92.623675942358915</v>
      </c>
      <c r="H8134" s="2">
        <f>G8134*1000/VehicleFleetParameters!$B$21*100*1/VehicleFleetParameters!$B$23</f>
        <v>577009.71252281778</v>
      </c>
      <c r="I8134" s="6">
        <f t="shared" si="255"/>
        <v>791.08934917042643</v>
      </c>
      <c r="J8134">
        <f>-(SUM(B8134*Data_Parameters4py!$C$34*Data_Parameters4py!$C$48-G8134,-C8134*Data_Parameters4py!$C$34*Data_Parameters4py!$C$48))</f>
        <v>-134.65442405764111</v>
      </c>
    </row>
    <row r="8135" spans="1:10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f t="shared" si="254"/>
        <v>0.10512182999999997</v>
      </c>
      <c r="F8135">
        <v>0.1087</v>
      </c>
      <c r="G8135">
        <f>F8135*VehicleFleetParameters!$P$4</f>
        <v>47.716557227177319</v>
      </c>
      <c r="H8135" s="2">
        <f>G8135*1000/VehicleFleetParameters!$B$21*100*1/VehicleFleetParameters!$B$23</f>
        <v>297255.71446080704</v>
      </c>
      <c r="I8135" s="6">
        <f t="shared" si="255"/>
        <v>453.91672906738143</v>
      </c>
      <c r="J8135">
        <f>-(SUM(B8135*Data_Parameters4py!$C$34*Data_Parameters4py!$C$48-G8135,-C8135*Data_Parameters4py!$C$34*Data_Parameters4py!$C$48))</f>
        <v>-71.902242772822689</v>
      </c>
    </row>
    <row r="8136" spans="1:10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f t="shared" si="254"/>
        <v>9.6444540000000023E-2</v>
      </c>
      <c r="F8136">
        <v>9.9000000000000005E-2</v>
      </c>
      <c r="G8136">
        <f>F8136*VehicleFleetParameters!$P$4</f>
        <v>43.458501982433802</v>
      </c>
      <c r="H8136" s="2">
        <f>G8136*1000/VehicleFleetParameters!$B$21*100*1/VehicleFleetParameters!$B$23</f>
        <v>270729.67554388131</v>
      </c>
      <c r="I8136" s="6">
        <f t="shared" si="255"/>
        <v>450.60614092237665</v>
      </c>
      <c r="J8136">
        <f>-(SUM(B8136*Data_Parameters4py!$C$34*Data_Parameters4py!$C$48-G8136,-C8136*Data_Parameters4py!$C$34*Data_Parameters4py!$C$48))</f>
        <v>-43.314298017566202</v>
      </c>
    </row>
    <row r="8137" spans="1:10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f t="shared" si="254"/>
        <v>9.176991000000001E-2</v>
      </c>
      <c r="F8137">
        <v>5.2400000000000002E-2</v>
      </c>
      <c r="G8137">
        <f>F8137*VehicleFleetParameters!$P$4</f>
        <v>23.002277816964963</v>
      </c>
      <c r="H8137" s="2">
        <f>G8137*1000/VehicleFleetParameters!$B$21*100*1/VehicleFleetParameters!$B$23</f>
        <v>143295.30301514524</v>
      </c>
      <c r="I8137" s="6">
        <f t="shared" si="255"/>
        <v>250.65163316565267</v>
      </c>
      <c r="J8137">
        <f>-(SUM(B8137*Data_Parameters4py!$C$34*Data_Parameters4py!$C$48-G8137,-C8137*Data_Parameters4py!$C$34*Data_Parameters4py!$C$48))</f>
        <v>-23.744022183035042</v>
      </c>
    </row>
    <row r="8138" spans="1:10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f t="shared" si="254"/>
        <v>8.8601840000000043E-2</v>
      </c>
      <c r="F8138">
        <v>3.7600000000000001E-2</v>
      </c>
      <c r="G8138">
        <f>F8138*VehicleFleetParameters!$P$4</f>
        <v>16.505451257974858</v>
      </c>
      <c r="H8138" s="2">
        <f>G8138*1000/VehicleFleetParameters!$B$21*100*1/VehicleFleetParameters!$B$23</f>
        <v>102822.58384292865</v>
      </c>
      <c r="I8138" s="6">
        <f t="shared" si="255"/>
        <v>186.28790618766891</v>
      </c>
      <c r="J8138">
        <f>-(SUM(B8138*Data_Parameters4py!$C$34*Data_Parameters4py!$C$48-G8138,-C8138*Data_Parameters4py!$C$34*Data_Parameters4py!$C$48))</f>
        <v>-15.175248742025145</v>
      </c>
    </row>
    <row r="8139" spans="1:10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f t="shared" si="254"/>
        <v>8.7371969999999965E-2</v>
      </c>
      <c r="F8139">
        <v>1.5800000000000002E-2</v>
      </c>
      <c r="G8139">
        <f>F8139*VehicleFleetParameters!$P$4</f>
        <v>6.935801326489436</v>
      </c>
      <c r="H8139" s="2">
        <f>G8139*1000/VehicleFleetParameters!$B$21*100*1/VehicleFleetParameters!$B$23</f>
        <v>43207.362359528539</v>
      </c>
      <c r="I8139" s="6">
        <f t="shared" si="255"/>
        <v>79.382453279804025</v>
      </c>
      <c r="J8139">
        <f>-(SUM(B8139*Data_Parameters4py!$C$34*Data_Parameters4py!$C$48-G8139,-C8139*Data_Parameters4py!$C$34*Data_Parameters4py!$C$48))</f>
        <v>-5.3628986735105659</v>
      </c>
    </row>
    <row r="8140" spans="1:10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f t="shared" si="254"/>
        <v>8.9423849999999971E-2</v>
      </c>
      <c r="F8140">
        <v>3.7999999999999999E-2</v>
      </c>
      <c r="G8140">
        <f>F8140*VehicleFleetParameters!$P$4</f>
        <v>16.681041164974591</v>
      </c>
      <c r="H8140" s="2">
        <f>G8140*1000/VehicleFleetParameters!$B$21*100*1/VehicleFleetParameters!$B$23</f>
        <v>103916.44111785344</v>
      </c>
      <c r="I8140" s="6">
        <f t="shared" si="255"/>
        <v>186.53906273298003</v>
      </c>
      <c r="J8140">
        <f>-(SUM(B8140*Data_Parameters4py!$C$34*Data_Parameters4py!$C$48-G8140,-C8140*Data_Parameters4py!$C$34*Data_Parameters4py!$C$48))</f>
        <v>37.199841164974586</v>
      </c>
    </row>
    <row r="8141" spans="1:10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f t="shared" si="254"/>
        <v>0.1092805</v>
      </c>
      <c r="F8141">
        <v>0.1555</v>
      </c>
      <c r="G8141">
        <f>F8141*VehicleFleetParameters!$P$4</f>
        <v>68.260576346146024</v>
      </c>
      <c r="H8141" s="2">
        <f>G8141*1000/VehicleFleetParameters!$B$21*100*1/VehicleFleetParameters!$B$23</f>
        <v>425237.01562700549</v>
      </c>
      <c r="I8141" s="6">
        <f t="shared" si="255"/>
        <v>624.63638385755939</v>
      </c>
      <c r="J8141">
        <f>-(SUM(B8141*Data_Parameters4py!$C$34*Data_Parameters4py!$C$48-G8141,-C8141*Data_Parameters4py!$C$34*Data_Parameters4py!$C$48))</f>
        <v>266.8270763461461</v>
      </c>
    </row>
    <row r="8142" spans="1:10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f t="shared" si="254"/>
        <v>0.17247787000000003</v>
      </c>
      <c r="F8142">
        <v>0.35510000000000003</v>
      </c>
      <c r="G8142">
        <f>F8142*VehicleFleetParameters!$P$4</f>
        <v>155.87993993901256</v>
      </c>
      <c r="H8142" s="2">
        <f>G8142*1000/VehicleFleetParameters!$B$21*100*1/VehicleFleetParameters!$B$23</f>
        <v>971071.79581446713</v>
      </c>
      <c r="I8142" s="6">
        <f t="shared" si="255"/>
        <v>903.76776996963451</v>
      </c>
      <c r="J8142">
        <f>-(SUM(B8142*Data_Parameters4py!$C$34*Data_Parameters4py!$C$48-G8142,-C8142*Data_Parameters4py!$C$34*Data_Parameters4py!$C$48))</f>
        <v>787.85373993901271</v>
      </c>
    </row>
    <row r="8143" spans="1:10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f t="shared" si="254"/>
        <v>0.28002545000000001</v>
      </c>
      <c r="F8143">
        <v>0.55069999999999997</v>
      </c>
      <c r="G8143">
        <f>F8143*VehicleFleetParameters!$P$4</f>
        <v>241.74340446188174</v>
      </c>
      <c r="H8143" s="2">
        <f>G8143*1000/VehicleFleetParameters!$B$21*100*1/VehicleFleetParameters!$B$23</f>
        <v>1505968.0032526809</v>
      </c>
      <c r="I8143" s="6">
        <f t="shared" si="255"/>
        <v>863.29083467906844</v>
      </c>
      <c r="J8143">
        <f>-(SUM(B8143*Data_Parameters4py!$C$34*Data_Parameters4py!$C$48-G8143,-C8143*Data_Parameters4py!$C$34*Data_Parameters4py!$C$48))</f>
        <v>1317.2193044618818</v>
      </c>
    </row>
    <row r="8144" spans="1:10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f t="shared" si="254"/>
        <v>0.35645183999999996</v>
      </c>
      <c r="F8144">
        <v>0.43469999999999998</v>
      </c>
      <c r="G8144">
        <f>F8144*VehicleFleetParameters!$P$4</f>
        <v>190.82233143195933</v>
      </c>
      <c r="H8144" s="2">
        <f>G8144*1000/VehicleFleetParameters!$B$21*100*1/VehicleFleetParameters!$B$23</f>
        <v>1188749.3935244968</v>
      </c>
      <c r="I8144" s="6">
        <f t="shared" si="255"/>
        <v>535.33832629945005</v>
      </c>
      <c r="J8144">
        <f>-(SUM(B8144*Data_Parameters4py!$C$34*Data_Parameters4py!$C$48-G8144,-C8144*Data_Parameters4py!$C$34*Data_Parameters4py!$C$48))</f>
        <v>955.08623143195939</v>
      </c>
    </row>
    <row r="8145" spans="1:10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f t="shared" si="254"/>
        <v>0.41646941000000004</v>
      </c>
      <c r="F8145">
        <v>0.27860000000000001</v>
      </c>
      <c r="G8145">
        <f>F8145*VehicleFleetParameters!$P$4</f>
        <v>122.29837022531372</v>
      </c>
      <c r="H8145" s="2">
        <f>G8145*1000/VehicleFleetParameters!$B$21*100*1/VehicleFleetParameters!$B$23</f>
        <v>761871.59198510437</v>
      </c>
      <c r="I8145" s="6">
        <f t="shared" si="255"/>
        <v>293.65510956810419</v>
      </c>
      <c r="J8145">
        <f>-(SUM(B8145*Data_Parameters4py!$C$34*Data_Parameters4py!$C$48-G8145,-C8145*Data_Parameters4py!$C$34*Data_Parameters4py!$C$48))</f>
        <v>722.47407022531388</v>
      </c>
    </row>
    <row r="8146" spans="1:10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f t="shared" si="254"/>
        <v>0.47092736999999996</v>
      </c>
      <c r="F8146">
        <v>0.3039</v>
      </c>
      <c r="G8146">
        <f>F8146*VehicleFleetParameters!$P$4</f>
        <v>133.40443184304681</v>
      </c>
      <c r="H8146" s="2">
        <f>G8146*1000/VehicleFleetParameters!$B$21*100*1/VehicleFleetParameters!$B$23</f>
        <v>831058.06462409627</v>
      </c>
      <c r="I8146" s="6">
        <f t="shared" si="255"/>
        <v>283.280268554038</v>
      </c>
      <c r="J8146">
        <f>-(SUM(B8146*Data_Parameters4py!$C$34*Data_Parameters4py!$C$48-G8146,-C8146*Data_Parameters4py!$C$34*Data_Parameters4py!$C$48))</f>
        <v>677.98403184304686</v>
      </c>
    </row>
    <row r="8147" spans="1:10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f t="shared" si="254"/>
        <v>0.50313345999999992</v>
      </c>
      <c r="F8147">
        <v>0.33529999999999999</v>
      </c>
      <c r="G8147">
        <f>F8147*VehicleFleetParameters!$P$4</f>
        <v>147.18823954252579</v>
      </c>
      <c r="H8147" s="2">
        <f>G8147*1000/VehicleFleetParameters!$B$21*100*1/VehicleFleetParameters!$B$23</f>
        <v>916925.86070569081</v>
      </c>
      <c r="I8147" s="6">
        <f t="shared" si="255"/>
        <v>292.54313466356581</v>
      </c>
      <c r="J8147">
        <f>-(SUM(B8147*Data_Parameters4py!$C$34*Data_Parameters4py!$C$48-G8147,-C8147*Data_Parameters4py!$C$34*Data_Parameters4py!$C$48))</f>
        <v>469.24903954252579</v>
      </c>
    </row>
    <row r="8148" spans="1:10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f t="shared" si="254"/>
        <v>0.52375249000000001</v>
      </c>
      <c r="F8148">
        <v>0.5141</v>
      </c>
      <c r="G8148">
        <f>F8148*VehicleFleetParameters!$P$4</f>
        <v>225.67692797140623</v>
      </c>
      <c r="H8148" s="2">
        <f>G8148*1000/VehicleFleetParameters!$B$21*100*1/VehicleFleetParameters!$B$23</f>
        <v>1405880.0625970643</v>
      </c>
      <c r="I8148" s="6">
        <f t="shared" si="255"/>
        <v>430.88468748168856</v>
      </c>
      <c r="J8148">
        <f>-(SUM(B8148*Data_Parameters4py!$C$34*Data_Parameters4py!$C$48-G8148,-C8148*Data_Parameters4py!$C$34*Data_Parameters4py!$C$48))</f>
        <v>431.86722797140624</v>
      </c>
    </row>
    <row r="8149" spans="1:10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f t="shared" si="254"/>
        <v>0.52464387999999995</v>
      </c>
      <c r="F8149">
        <v>0.51900000000000002</v>
      </c>
      <c r="G8149">
        <f>F8149*VehicleFleetParameters!$P$4</f>
        <v>227.82790433215297</v>
      </c>
      <c r="H8149" s="2">
        <f>G8149*1000/VehicleFleetParameters!$B$21*100*1/VehicleFleetParameters!$B$23</f>
        <v>1419279.8142148927</v>
      </c>
      <c r="I8149" s="6">
        <f t="shared" si="255"/>
        <v>434.25247680798827</v>
      </c>
      <c r="J8149">
        <f>-(SUM(B8149*Data_Parameters4py!$C$34*Data_Parameters4py!$C$48-G8149,-C8149*Data_Parameters4py!$C$34*Data_Parameters4py!$C$48))</f>
        <v>236.74180433215309</v>
      </c>
    </row>
    <row r="8150" spans="1:10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f t="shared" si="254"/>
        <v>0.51884963000000006</v>
      </c>
      <c r="F8150">
        <v>0.72599999999999998</v>
      </c>
      <c r="G8150">
        <f>F8150*VehicleFleetParameters!$P$4</f>
        <v>318.69568120451453</v>
      </c>
      <c r="H8150" s="2">
        <f>G8150*1000/VehicleFleetParameters!$B$21*100*1/VehicleFleetParameters!$B$23</f>
        <v>1985350.9539884625</v>
      </c>
      <c r="I8150" s="6">
        <f t="shared" si="255"/>
        <v>614.23515172308112</v>
      </c>
      <c r="J8150">
        <f>-(SUM(B8150*Data_Parameters4py!$C$34*Data_Parameters4py!$C$48-G8150,-C8150*Data_Parameters4py!$C$34*Data_Parameters4py!$C$48))</f>
        <v>260.75318120451459</v>
      </c>
    </row>
    <row r="8151" spans="1:10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f t="shared" si="254"/>
        <v>0.49543808</v>
      </c>
      <c r="F8151">
        <v>1.1172</v>
      </c>
      <c r="G8151">
        <f>F8151*VehicleFleetParameters!$P$4</f>
        <v>490.42261025025294</v>
      </c>
      <c r="H8151" s="2">
        <f>G8151*1000/VehicleFleetParameters!$B$21*100*1/VehicleFleetParameters!$B$23</f>
        <v>3055143.3688648907</v>
      </c>
      <c r="I8151" s="6">
        <f t="shared" si="255"/>
        <v>989.87669710461682</v>
      </c>
      <c r="J8151">
        <f>-(SUM(B8151*Data_Parameters4py!$C$34*Data_Parameters4py!$C$48-G8151,-C8151*Data_Parameters4py!$C$34*Data_Parameters4py!$C$48))</f>
        <v>256.30711025025289</v>
      </c>
    </row>
    <row r="8152" spans="1:10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f t="shared" si="254"/>
        <v>0.44744536000000001</v>
      </c>
      <c r="F8152">
        <v>1.4380999999999999</v>
      </c>
      <c r="G8152">
        <f>F8152*VehicleFleetParameters!$P$4</f>
        <v>631.28961314078833</v>
      </c>
      <c r="H8152" s="2">
        <f>G8152*1000/VehicleFleetParameters!$B$21*100*1/VehicleFleetParameters!$B$23</f>
        <v>3932690.367673289</v>
      </c>
      <c r="I8152" s="6">
        <f t="shared" si="255"/>
        <v>1410.8753147888008</v>
      </c>
      <c r="J8152">
        <f>-(SUM(B8152*Data_Parameters4py!$C$34*Data_Parameters4py!$C$48-G8152,-C8152*Data_Parameters4py!$C$34*Data_Parameters4py!$C$48))</f>
        <v>151.36251314078845</v>
      </c>
    </row>
    <row r="8153" spans="1:10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f t="shared" si="254"/>
        <v>0.39388221999999995</v>
      </c>
      <c r="F8153">
        <v>1.1664000000000001</v>
      </c>
      <c r="G8153">
        <f>F8153*VehicleFleetParameters!$P$4</f>
        <v>512.02016881122006</v>
      </c>
      <c r="H8153" s="2">
        <f>G8153*1000/VehicleFleetParameters!$B$21*100*1/VehicleFleetParameters!$B$23</f>
        <v>3189687.8136806376</v>
      </c>
      <c r="I8153" s="6">
        <f t="shared" si="255"/>
        <v>1299.9321695993794</v>
      </c>
      <c r="J8153">
        <f>-(SUM(B8153*Data_Parameters4py!$C$34*Data_Parameters4py!$C$48-G8153,-C8153*Data_Parameters4py!$C$34*Data_Parameters4py!$C$48))</f>
        <v>-23.611331188779786</v>
      </c>
    </row>
    <row r="8154" spans="1:10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f t="shared" si="254"/>
        <v>0.33491435999999997</v>
      </c>
      <c r="F8154">
        <v>0.99650000000000005</v>
      </c>
      <c r="G8154">
        <f>F8154*VehicleFleetParameters!$P$4</f>
        <v>437.43835581308372</v>
      </c>
      <c r="H8154" s="2">
        <f>G8154*1000/VehicleFleetParameters!$B$21*100*1/VehicleFleetParameters!$B$23</f>
        <v>2725071.9361563409</v>
      </c>
      <c r="I8154" s="6">
        <f t="shared" si="255"/>
        <v>1306.1200356206994</v>
      </c>
      <c r="J8154">
        <f>-(SUM(B8154*Data_Parameters4py!$C$34*Data_Parameters4py!$C$48-G8154,-C8154*Data_Parameters4py!$C$34*Data_Parameters4py!$C$48))</f>
        <v>-152.24024418691636</v>
      </c>
    </row>
    <row r="8155" spans="1:10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f t="shared" si="254"/>
        <v>0.27111825000000001</v>
      </c>
      <c r="F8155">
        <v>0.9012</v>
      </c>
      <c r="G8155">
        <f>F8155*VehicleFleetParameters!$P$4</f>
        <v>395.60406047039743</v>
      </c>
      <c r="H8155" s="2">
        <f>G8155*1000/VehicleFleetParameters!$B$21*100*1/VehicleFleetParameters!$B$23</f>
        <v>2464460.4404055132</v>
      </c>
      <c r="I8155" s="6">
        <f t="shared" si="255"/>
        <v>1459.1568825425711</v>
      </c>
      <c r="J8155">
        <f>-(SUM(B8155*Data_Parameters4py!$C$34*Data_Parameters4py!$C$48-G8155,-C8155*Data_Parameters4py!$C$34*Data_Parameters4py!$C$48))</f>
        <v>-242.35713952960253</v>
      </c>
    </row>
    <row r="8156" spans="1:10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f t="shared" si="254"/>
        <v>0.20511047999999998</v>
      </c>
      <c r="F8156">
        <v>0.73319999999999996</v>
      </c>
      <c r="G8156">
        <f>F8156*VehicleFleetParameters!$P$4</f>
        <v>321.85629953050972</v>
      </c>
      <c r="H8156" s="2">
        <f>G8156*1000/VehicleFleetParameters!$B$21*100*1/VehicleFleetParameters!$B$23</f>
        <v>2005040.3849371085</v>
      </c>
      <c r="I8156" s="6">
        <f t="shared" si="255"/>
        <v>1569.1850534917071</v>
      </c>
      <c r="J8156">
        <f>-(SUM(B8156*Data_Parameters4py!$C$34*Data_Parameters4py!$C$48-G8156,-C8156*Data_Parameters4py!$C$34*Data_Parameters4py!$C$48))</f>
        <v>-338.22130046949047</v>
      </c>
    </row>
    <row r="8157" spans="1:10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f t="shared" si="254"/>
        <v>0.15446976999999995</v>
      </c>
      <c r="F8157">
        <v>0.58360000000000001</v>
      </c>
      <c r="G8157">
        <f>F8157*VehicleFleetParameters!$P$4</f>
        <v>256.18567431260976</v>
      </c>
      <c r="H8157" s="2">
        <f>G8157*1000/VehicleFleetParameters!$B$21*100*1/VehicleFleetParameters!$B$23</f>
        <v>1595937.7641152437</v>
      </c>
      <c r="I8157" s="6">
        <f t="shared" si="255"/>
        <v>1658.4842089983681</v>
      </c>
      <c r="J8157">
        <f>-(SUM(B8157*Data_Parameters4py!$C$34*Data_Parameters4py!$C$48-G8157,-C8157*Data_Parameters4py!$C$34*Data_Parameters4py!$C$48))</f>
        <v>-250.22142568739025</v>
      </c>
    </row>
    <row r="8158" spans="1:10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f t="shared" si="254"/>
        <v>0.12302975999999999</v>
      </c>
      <c r="F8158">
        <v>0.3256</v>
      </c>
      <c r="G8158">
        <f>F8158*VehicleFleetParameters!$P$4</f>
        <v>142.93018429778229</v>
      </c>
      <c r="H8158" s="2">
        <f>G8158*1000/VehicleFleetParameters!$B$21*100*1/VehicleFleetParameters!$B$23</f>
        <v>890399.82178876502</v>
      </c>
      <c r="I8158" s="6">
        <f t="shared" si="255"/>
        <v>1161.7529311426952</v>
      </c>
      <c r="J8158">
        <f>-(SUM(B8158*Data_Parameters4py!$C$34*Data_Parameters4py!$C$48-G8158,-C8158*Data_Parameters4py!$C$34*Data_Parameters4py!$C$48))</f>
        <v>-171.46981570221772</v>
      </c>
    </row>
    <row r="8159" spans="1:10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f t="shared" si="254"/>
        <v>0.10571403999999995</v>
      </c>
      <c r="F8159">
        <v>0.1676</v>
      </c>
      <c r="G8159">
        <f>F8159*VehicleFleetParameters!$P$4</f>
        <v>73.572171032887937</v>
      </c>
      <c r="H8159" s="2">
        <f>G8159*1000/VehicleFleetParameters!$B$21*100*1/VehicleFleetParameters!$B$23</f>
        <v>458326.19819347985</v>
      </c>
      <c r="I8159" s="6">
        <f t="shared" si="255"/>
        <v>695.95458685419624</v>
      </c>
      <c r="J8159">
        <f>-(SUM(B8159*Data_Parameters4py!$C$34*Data_Parameters4py!$C$48-G8159,-C8159*Data_Parameters4py!$C$34*Data_Parameters4py!$C$48))</f>
        <v>-99.585028967112066</v>
      </c>
    </row>
    <row r="8160" spans="1:10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f t="shared" si="254"/>
        <v>9.7036750000000005E-2</v>
      </c>
      <c r="F8160">
        <v>9.9000000000000005E-2</v>
      </c>
      <c r="G8160">
        <f>F8160*VehicleFleetParameters!$P$4</f>
        <v>43.458501982433802</v>
      </c>
      <c r="H8160" s="2">
        <f>G8160*1000/VehicleFleetParameters!$B$21*100*1/VehicleFleetParameters!$B$23</f>
        <v>270729.67554388131</v>
      </c>
      <c r="I8160" s="6">
        <f t="shared" si="255"/>
        <v>447.85611618725687</v>
      </c>
      <c r="J8160">
        <f>-(SUM(B8160*Data_Parameters4py!$C$34*Data_Parameters4py!$C$48-G8160,-C8160*Data_Parameters4py!$C$34*Data_Parameters4py!$C$48))</f>
        <v>-43.314298017566202</v>
      </c>
    </row>
    <row r="8161" spans="1:10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f t="shared" si="254"/>
        <v>9.2362130000000042E-2</v>
      </c>
      <c r="F8161">
        <v>5.2400000000000002E-2</v>
      </c>
      <c r="G8161">
        <f>F8161*VehicleFleetParameters!$P$4</f>
        <v>23.002277816964963</v>
      </c>
      <c r="H8161" s="2">
        <f>G8161*1000/VehicleFleetParameters!$B$21*100*1/VehicleFleetParameters!$B$23</f>
        <v>143295.30301514524</v>
      </c>
      <c r="I8161" s="6">
        <f t="shared" si="255"/>
        <v>249.04447111565045</v>
      </c>
      <c r="J8161">
        <f>-(SUM(B8161*Data_Parameters4py!$C$34*Data_Parameters4py!$C$48-G8161,-C8161*Data_Parameters4py!$C$34*Data_Parameters4py!$C$48))</f>
        <v>-23.744022183035042</v>
      </c>
    </row>
    <row r="8162" spans="1:10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f t="shared" si="254"/>
        <v>8.9194050000000025E-2</v>
      </c>
      <c r="F8162">
        <v>3.7600000000000001E-2</v>
      </c>
      <c r="G8162">
        <f>F8162*VehicleFleetParameters!$P$4</f>
        <v>16.505451257974858</v>
      </c>
      <c r="H8162" s="2">
        <f>G8162*1000/VehicleFleetParameters!$B$21*100*1/VehicleFleetParameters!$B$23</f>
        <v>102822.58384292865</v>
      </c>
      <c r="I8162" s="6">
        <f t="shared" si="255"/>
        <v>185.05103488377145</v>
      </c>
      <c r="J8162">
        <f>-(SUM(B8162*Data_Parameters4py!$C$34*Data_Parameters4py!$C$48-G8162,-C8162*Data_Parameters4py!$C$34*Data_Parameters4py!$C$48))</f>
        <v>-15.175248742025145</v>
      </c>
    </row>
    <row r="8163" spans="1:10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f t="shared" si="254"/>
        <v>8.7964189999999998E-2</v>
      </c>
      <c r="F8163">
        <v>1.5800000000000002E-2</v>
      </c>
      <c r="G8163">
        <f>F8163*VehicleFleetParameters!$P$4</f>
        <v>6.935801326489436</v>
      </c>
      <c r="H8163" s="2">
        <f>G8163*1000/VehicleFleetParameters!$B$21*100*1/VehicleFleetParameters!$B$23</f>
        <v>43207.362359528539</v>
      </c>
      <c r="I8163" s="6">
        <f t="shared" si="255"/>
        <v>78.848009928692989</v>
      </c>
      <c r="J8163">
        <f>-(SUM(B8163*Data_Parameters4py!$C$34*Data_Parameters4py!$C$48-G8163,-C8163*Data_Parameters4py!$C$34*Data_Parameters4py!$C$48))</f>
        <v>-5.3628986735105659</v>
      </c>
    </row>
    <row r="8164" spans="1:10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f t="shared" si="254"/>
        <v>9.0016070000000004E-2</v>
      </c>
      <c r="F8164">
        <v>3.7999999999999999E-2</v>
      </c>
      <c r="G8164">
        <f>F8164*VehicleFleetParameters!$P$4</f>
        <v>16.681041164974591</v>
      </c>
      <c r="H8164" s="2">
        <f>G8164*1000/VehicleFleetParameters!$B$21*100*1/VehicleFleetParameters!$B$23</f>
        <v>103916.44111785344</v>
      </c>
      <c r="I8164" s="6">
        <f t="shared" si="255"/>
        <v>185.31181337926205</v>
      </c>
      <c r="J8164">
        <f>-(SUM(B8164*Data_Parameters4py!$C$34*Data_Parameters4py!$C$48-G8164,-C8164*Data_Parameters4py!$C$34*Data_Parameters4py!$C$48))</f>
        <v>37.199841164974586</v>
      </c>
    </row>
    <row r="8165" spans="1:10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f t="shared" si="254"/>
        <v>0.10987270999999998</v>
      </c>
      <c r="F8165">
        <v>0.1555</v>
      </c>
      <c r="G8165">
        <f>F8165*VehicleFleetParameters!$P$4</f>
        <v>68.260576346146024</v>
      </c>
      <c r="H8165" s="2">
        <f>G8165*1000/VehicleFleetParameters!$B$21*100*1/VehicleFleetParameters!$B$23</f>
        <v>425237.01562700549</v>
      </c>
      <c r="I8165" s="6">
        <f t="shared" si="255"/>
        <v>621.26961595965031</v>
      </c>
      <c r="J8165">
        <f>-(SUM(B8165*Data_Parameters4py!$C$34*Data_Parameters4py!$C$48-G8165,-C8165*Data_Parameters4py!$C$34*Data_Parameters4py!$C$48))</f>
        <v>266.8270763461461</v>
      </c>
    </row>
    <row r="8166" spans="1:10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f t="shared" si="254"/>
        <v>0.17307008999999995</v>
      </c>
      <c r="F8166">
        <v>0.35510000000000003</v>
      </c>
      <c r="G8166">
        <f>F8166*VehicleFleetParameters!$P$4</f>
        <v>155.87993993901256</v>
      </c>
      <c r="H8166" s="2">
        <f>G8166*1000/VehicleFleetParameters!$B$21*100*1/VehicleFleetParameters!$B$23</f>
        <v>971071.79581446713</v>
      </c>
      <c r="I8166" s="6">
        <f t="shared" si="255"/>
        <v>900.67521163831714</v>
      </c>
      <c r="J8166">
        <f>-(SUM(B8166*Data_Parameters4py!$C$34*Data_Parameters4py!$C$48-G8166,-C8166*Data_Parameters4py!$C$34*Data_Parameters4py!$C$48))</f>
        <v>787.85373993901271</v>
      </c>
    </row>
    <row r="8167" spans="1:10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f t="shared" si="254"/>
        <v>0.28061767000000004</v>
      </c>
      <c r="F8167">
        <v>0.55069999999999997</v>
      </c>
      <c r="G8167">
        <f>F8167*VehicleFleetParameters!$P$4</f>
        <v>241.74340446188174</v>
      </c>
      <c r="H8167" s="2">
        <f>G8167*1000/VehicleFleetParameters!$B$21*100*1/VehicleFleetParameters!$B$23</f>
        <v>1505968.0032526809</v>
      </c>
      <c r="I8167" s="6">
        <f t="shared" si="255"/>
        <v>861.46893195243797</v>
      </c>
      <c r="J8167">
        <f>-(SUM(B8167*Data_Parameters4py!$C$34*Data_Parameters4py!$C$48-G8167,-C8167*Data_Parameters4py!$C$34*Data_Parameters4py!$C$48))</f>
        <v>1317.2193044618818</v>
      </c>
    </row>
    <row r="8168" spans="1:10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f t="shared" si="254"/>
        <v>0.35704406</v>
      </c>
      <c r="F8168">
        <v>0.43469999999999998</v>
      </c>
      <c r="G8168">
        <f>F8168*VehicleFleetParameters!$P$4</f>
        <v>190.82233143195933</v>
      </c>
      <c r="H8168" s="2">
        <f>G8168*1000/VehicleFleetParameters!$B$21*100*1/VehicleFleetParameters!$B$23</f>
        <v>1188749.3935244968</v>
      </c>
      <c r="I8168" s="6">
        <f t="shared" si="255"/>
        <v>534.45037408537007</v>
      </c>
      <c r="J8168">
        <f>-(SUM(B8168*Data_Parameters4py!$C$34*Data_Parameters4py!$C$48-G8168,-C8168*Data_Parameters4py!$C$34*Data_Parameters4py!$C$48))</f>
        <v>955.08623143195939</v>
      </c>
    </row>
    <row r="8169" spans="1:10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f t="shared" si="254"/>
        <v>0.41706162999999996</v>
      </c>
      <c r="F8169">
        <v>0.27860000000000001</v>
      </c>
      <c r="G8169">
        <f>F8169*VehicleFleetParameters!$P$4</f>
        <v>122.29837022531372</v>
      </c>
      <c r="H8169" s="2">
        <f>G8169*1000/VehicleFleetParameters!$B$21*100*1/VehicleFleetParameters!$B$23</f>
        <v>761871.59198510437</v>
      </c>
      <c r="I8169" s="6">
        <f t="shared" si="255"/>
        <v>293.23812460358374</v>
      </c>
      <c r="J8169">
        <f>-(SUM(B8169*Data_Parameters4py!$C$34*Data_Parameters4py!$C$48-G8169,-C8169*Data_Parameters4py!$C$34*Data_Parameters4py!$C$48))</f>
        <v>722.47407022531388</v>
      </c>
    </row>
    <row r="8170" spans="1:10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f t="shared" si="254"/>
        <v>0.47151958999999999</v>
      </c>
      <c r="F8170">
        <v>0.3039</v>
      </c>
      <c r="G8170">
        <f>F8170*VehicleFleetParameters!$P$4</f>
        <v>133.40443184304681</v>
      </c>
      <c r="H8170" s="2">
        <f>G8170*1000/VehicleFleetParameters!$B$21*100*1/VehicleFleetParameters!$B$23</f>
        <v>831058.06462409627</v>
      </c>
      <c r="I8170" s="6">
        <f t="shared" si="255"/>
        <v>282.92447370648335</v>
      </c>
      <c r="J8170">
        <f>-(SUM(B8170*Data_Parameters4py!$C$34*Data_Parameters4py!$C$48-G8170,-C8170*Data_Parameters4py!$C$34*Data_Parameters4py!$C$48))</f>
        <v>677.98403184304686</v>
      </c>
    </row>
    <row r="8171" spans="1:10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f t="shared" si="254"/>
        <v>0.50372568000000006</v>
      </c>
      <c r="F8171">
        <v>0.33529999999999999</v>
      </c>
      <c r="G8171">
        <f>F8171*VehicleFleetParameters!$P$4</f>
        <v>147.18823954252579</v>
      </c>
      <c r="H8171" s="2">
        <f>G8171*1000/VehicleFleetParameters!$B$21*100*1/VehicleFleetParameters!$B$23</f>
        <v>916925.86070569081</v>
      </c>
      <c r="I8171" s="6">
        <f t="shared" si="255"/>
        <v>292.19919767149014</v>
      </c>
      <c r="J8171">
        <f>-(SUM(B8171*Data_Parameters4py!$C$34*Data_Parameters4py!$C$48-G8171,-C8171*Data_Parameters4py!$C$34*Data_Parameters4py!$C$48))</f>
        <v>469.24903954252579</v>
      </c>
    </row>
    <row r="8172" spans="1:10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f t="shared" si="254"/>
        <v>0.52434471000000005</v>
      </c>
      <c r="F8172">
        <v>0.5141</v>
      </c>
      <c r="G8172">
        <f>F8172*VehicleFleetParameters!$P$4</f>
        <v>225.67692797140623</v>
      </c>
      <c r="H8172" s="2">
        <f>G8172*1000/VehicleFleetParameters!$B$21*100*1/VehicleFleetParameters!$B$23</f>
        <v>1405880.0625970643</v>
      </c>
      <c r="I8172" s="6">
        <f t="shared" si="255"/>
        <v>430.39802570222594</v>
      </c>
      <c r="J8172">
        <f>-(SUM(B8172*Data_Parameters4py!$C$34*Data_Parameters4py!$C$48-G8172,-C8172*Data_Parameters4py!$C$34*Data_Parameters4py!$C$48))</f>
        <v>431.86722797140624</v>
      </c>
    </row>
    <row r="8173" spans="1:10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f t="shared" si="254"/>
        <v>0.52523609999999998</v>
      </c>
      <c r="F8173">
        <v>0.51900000000000002</v>
      </c>
      <c r="G8173">
        <f>F8173*VehicleFleetParameters!$P$4</f>
        <v>227.82790433215297</v>
      </c>
      <c r="H8173" s="2">
        <f>G8173*1000/VehicleFleetParameters!$B$21*100*1/VehicleFleetParameters!$B$23</f>
        <v>1419279.8142148927</v>
      </c>
      <c r="I8173" s="6">
        <f t="shared" si="255"/>
        <v>433.76284366621599</v>
      </c>
      <c r="J8173">
        <f>-(SUM(B8173*Data_Parameters4py!$C$34*Data_Parameters4py!$C$48-G8173,-C8173*Data_Parameters4py!$C$34*Data_Parameters4py!$C$48))</f>
        <v>236.74180433215309</v>
      </c>
    </row>
    <row r="8174" spans="1:10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f t="shared" si="254"/>
        <v>0.51944184999999998</v>
      </c>
      <c r="F8174">
        <v>0.72599999999999998</v>
      </c>
      <c r="G8174">
        <f>F8174*VehicleFleetParameters!$P$4</f>
        <v>318.69568120451453</v>
      </c>
      <c r="H8174" s="2">
        <f>G8174*1000/VehicleFleetParameters!$B$21*100*1/VehicleFleetParameters!$B$23</f>
        <v>1985350.9539884625</v>
      </c>
      <c r="I8174" s="6">
        <f t="shared" si="255"/>
        <v>613.53485708653341</v>
      </c>
      <c r="J8174">
        <f>-(SUM(B8174*Data_Parameters4py!$C$34*Data_Parameters4py!$C$48-G8174,-C8174*Data_Parameters4py!$C$34*Data_Parameters4py!$C$48))</f>
        <v>260.75318120451459</v>
      </c>
    </row>
    <row r="8175" spans="1:10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f t="shared" si="254"/>
        <v>0.49603028999999998</v>
      </c>
      <c r="F8175">
        <v>1.1172</v>
      </c>
      <c r="G8175">
        <f>F8175*VehicleFleetParameters!$P$4</f>
        <v>490.42261025025294</v>
      </c>
      <c r="H8175" s="2">
        <f>G8175*1000/VehicleFleetParameters!$B$21*100*1/VehicleFleetParameters!$B$23</f>
        <v>3055143.3688648907</v>
      </c>
      <c r="I8175" s="6">
        <f t="shared" si="255"/>
        <v>988.694884439926</v>
      </c>
      <c r="J8175">
        <f>-(SUM(B8175*Data_Parameters4py!$C$34*Data_Parameters4py!$C$48-G8175,-C8175*Data_Parameters4py!$C$34*Data_Parameters4py!$C$48))</f>
        <v>256.30711025025289</v>
      </c>
    </row>
    <row r="8176" spans="1:10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f t="shared" si="254"/>
        <v>0.44803758000000005</v>
      </c>
      <c r="F8176">
        <v>1.4380999999999999</v>
      </c>
      <c r="G8176">
        <f>F8176*VehicleFleetParameters!$P$4</f>
        <v>631.28961314078833</v>
      </c>
      <c r="H8176" s="2">
        <f>G8176*1000/VehicleFleetParameters!$B$21*100*1/VehicleFleetParameters!$B$23</f>
        <v>3932690.367673289</v>
      </c>
      <c r="I8176" s="6">
        <f t="shared" si="255"/>
        <v>1409.0104074323147</v>
      </c>
      <c r="J8176">
        <f>-(SUM(B8176*Data_Parameters4py!$C$34*Data_Parameters4py!$C$48-G8176,-C8176*Data_Parameters4py!$C$34*Data_Parameters4py!$C$48))</f>
        <v>151.36251314078845</v>
      </c>
    </row>
    <row r="8177" spans="1:10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f t="shared" si="254"/>
        <v>0.39447443000000004</v>
      </c>
      <c r="F8177">
        <v>1.1664000000000001</v>
      </c>
      <c r="G8177">
        <f>F8177*VehicleFleetParameters!$P$4</f>
        <v>512.02016881122006</v>
      </c>
      <c r="H8177" s="2">
        <f>G8177*1000/VehicleFleetParameters!$B$21*100*1/VehicleFleetParameters!$B$23</f>
        <v>3189687.8136806376</v>
      </c>
      <c r="I8177" s="6">
        <f t="shared" si="255"/>
        <v>1297.9806290897486</v>
      </c>
      <c r="J8177">
        <f>-(SUM(B8177*Data_Parameters4py!$C$34*Data_Parameters4py!$C$48-G8177,-C8177*Data_Parameters4py!$C$34*Data_Parameters4py!$C$48))</f>
        <v>-23.611331188779786</v>
      </c>
    </row>
    <row r="8178" spans="1:10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f t="shared" si="254"/>
        <v>0.33550658</v>
      </c>
      <c r="F8178">
        <v>0.99650000000000005</v>
      </c>
      <c r="G8178">
        <f>F8178*VehicleFleetParameters!$P$4</f>
        <v>437.43835581308372</v>
      </c>
      <c r="H8178" s="2">
        <f>G8178*1000/VehicleFleetParameters!$B$21*100*1/VehicleFleetParameters!$B$23</f>
        <v>2725071.9361563409</v>
      </c>
      <c r="I8178" s="6">
        <f t="shared" si="255"/>
        <v>1303.8145356585367</v>
      </c>
      <c r="J8178">
        <f>-(SUM(B8178*Data_Parameters4py!$C$34*Data_Parameters4py!$C$48-G8178,-C8178*Data_Parameters4py!$C$34*Data_Parameters4py!$C$48))</f>
        <v>-152.24024418691636</v>
      </c>
    </row>
    <row r="8179" spans="1:10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f t="shared" si="254"/>
        <v>0.27171045999999999</v>
      </c>
      <c r="F8179">
        <v>0.9012</v>
      </c>
      <c r="G8179">
        <f>F8179*VehicleFleetParameters!$P$4</f>
        <v>395.60406047039743</v>
      </c>
      <c r="H8179" s="2">
        <f>G8179*1000/VehicleFleetParameters!$B$21*100*1/VehicleFleetParameters!$B$23</f>
        <v>2464460.4404055132</v>
      </c>
      <c r="I8179" s="6">
        <f t="shared" si="255"/>
        <v>1455.9765585410198</v>
      </c>
      <c r="J8179">
        <f>-(SUM(B8179*Data_Parameters4py!$C$34*Data_Parameters4py!$C$48-G8179,-C8179*Data_Parameters4py!$C$34*Data_Parameters4py!$C$48))</f>
        <v>-242.35713952960253</v>
      </c>
    </row>
    <row r="8180" spans="1:10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f t="shared" si="254"/>
        <v>0.20570270000000002</v>
      </c>
      <c r="F8180">
        <v>0.73319999999999996</v>
      </c>
      <c r="G8180">
        <f>F8180*VehicleFleetParameters!$P$4</f>
        <v>321.85629953050972</v>
      </c>
      <c r="H8180" s="2">
        <f>G8180*1000/VehicleFleetParameters!$B$21*100*1/VehicleFleetParameters!$B$23</f>
        <v>2005040.3849371085</v>
      </c>
      <c r="I8180" s="6">
        <f t="shared" si="255"/>
        <v>1564.6673550250418</v>
      </c>
      <c r="J8180">
        <f>-(SUM(B8180*Data_Parameters4py!$C$34*Data_Parameters4py!$C$48-G8180,-C8180*Data_Parameters4py!$C$34*Data_Parameters4py!$C$48))</f>
        <v>-338.22130046949047</v>
      </c>
    </row>
    <row r="8181" spans="1:10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f t="shared" si="254"/>
        <v>0.15506198000000004</v>
      </c>
      <c r="F8181">
        <v>0.58360000000000001</v>
      </c>
      <c r="G8181">
        <f>F8181*VehicleFleetParameters!$P$4</f>
        <v>256.18567431260976</v>
      </c>
      <c r="H8181" s="2">
        <f>G8181*1000/VehicleFleetParameters!$B$21*100*1/VehicleFleetParameters!$B$23</f>
        <v>1595937.7641152437</v>
      </c>
      <c r="I8181" s="6">
        <f t="shared" si="255"/>
        <v>1652.1501551354477</v>
      </c>
      <c r="J8181">
        <f>-(SUM(B8181*Data_Parameters4py!$C$34*Data_Parameters4py!$C$48-G8181,-C8181*Data_Parameters4py!$C$34*Data_Parameters4py!$C$48))</f>
        <v>-250.22142568739025</v>
      </c>
    </row>
    <row r="8182" spans="1:10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f t="shared" si="254"/>
        <v>0.12362198000000002</v>
      </c>
      <c r="F8182">
        <v>0.3256</v>
      </c>
      <c r="G8182">
        <f>F8182*VehicleFleetParameters!$P$4</f>
        <v>142.93018429778229</v>
      </c>
      <c r="H8182" s="2">
        <f>G8182*1000/VehicleFleetParameters!$B$21*100*1/VehicleFleetParameters!$B$23</f>
        <v>890399.82178876502</v>
      </c>
      <c r="I8182" s="6">
        <f t="shared" si="255"/>
        <v>1156.1874700419962</v>
      </c>
      <c r="J8182">
        <f>-(SUM(B8182*Data_Parameters4py!$C$34*Data_Parameters4py!$C$48-G8182,-C8182*Data_Parameters4py!$C$34*Data_Parameters4py!$C$48))</f>
        <v>-171.46981570221772</v>
      </c>
    </row>
    <row r="8183" spans="1:10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f t="shared" si="254"/>
        <v>0.10630625999999999</v>
      </c>
      <c r="F8183">
        <v>0.1676</v>
      </c>
      <c r="G8183">
        <f>F8183*VehicleFleetParameters!$P$4</f>
        <v>73.572171032887937</v>
      </c>
      <c r="H8183" s="2">
        <f>G8183*1000/VehicleFleetParameters!$B$21*100*1/VehicleFleetParameters!$B$23</f>
        <v>458326.19819347985</v>
      </c>
      <c r="I8183" s="6">
        <f t="shared" si="255"/>
        <v>692.07750355329915</v>
      </c>
      <c r="J8183">
        <f>-(SUM(B8183*Data_Parameters4py!$C$34*Data_Parameters4py!$C$48-G8183,-C8183*Data_Parameters4py!$C$34*Data_Parameters4py!$C$48))</f>
        <v>-99.585028967112066</v>
      </c>
    </row>
    <row r="8184" spans="1:10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f t="shared" si="254"/>
        <v>9.7628970000000037E-2</v>
      </c>
      <c r="F8184">
        <v>9.9000000000000005E-2</v>
      </c>
      <c r="G8184">
        <f>F8184*VehicleFleetParameters!$P$4</f>
        <v>43.458501982433802</v>
      </c>
      <c r="H8184" s="2">
        <f>G8184*1000/VehicleFleetParameters!$B$21*100*1/VehicleFleetParameters!$B$23</f>
        <v>270729.67554388131</v>
      </c>
      <c r="I8184" s="6">
        <f t="shared" si="255"/>
        <v>445.13940874756526</v>
      </c>
      <c r="J8184">
        <f>-(SUM(B8184*Data_Parameters4py!$C$34*Data_Parameters4py!$C$48-G8184,-C8184*Data_Parameters4py!$C$34*Data_Parameters4py!$C$48))</f>
        <v>-43.314298017566202</v>
      </c>
    </row>
    <row r="8185" spans="1:10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f t="shared" si="254"/>
        <v>9.2954340000000024E-2</v>
      </c>
      <c r="F8185">
        <v>5.2400000000000002E-2</v>
      </c>
      <c r="G8185">
        <f>F8185*VehicleFleetParameters!$P$4</f>
        <v>23.002277816964963</v>
      </c>
      <c r="H8185" s="2">
        <f>G8185*1000/VehicleFleetParameters!$B$21*100*1/VehicleFleetParameters!$B$23</f>
        <v>143295.30301514524</v>
      </c>
      <c r="I8185" s="6">
        <f t="shared" si="255"/>
        <v>247.45781441689496</v>
      </c>
      <c r="J8185">
        <f>-(SUM(B8185*Data_Parameters4py!$C$34*Data_Parameters4py!$C$48-G8185,-C8185*Data_Parameters4py!$C$34*Data_Parameters4py!$C$48))</f>
        <v>-23.744022183035042</v>
      </c>
    </row>
    <row r="8186" spans="1:10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f t="shared" si="254"/>
        <v>8.9786269999999946E-2</v>
      </c>
      <c r="F8186">
        <v>3.7600000000000001E-2</v>
      </c>
      <c r="G8186">
        <f>F8186*VehicleFleetParameters!$P$4</f>
        <v>16.505451257974858</v>
      </c>
      <c r="H8186" s="2">
        <f>G8186*1000/VehicleFleetParameters!$B$21*100*1/VehicleFleetParameters!$B$23</f>
        <v>102822.58384292865</v>
      </c>
      <c r="I8186" s="6">
        <f t="shared" si="255"/>
        <v>183.83045935614507</v>
      </c>
      <c r="J8186">
        <f>-(SUM(B8186*Data_Parameters4py!$C$34*Data_Parameters4py!$C$48-G8186,-C8186*Data_Parameters4py!$C$34*Data_Parameters4py!$C$48))</f>
        <v>-15.175248742025145</v>
      </c>
    </row>
    <row r="8187" spans="1:10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f t="shared" si="254"/>
        <v>8.855639999999998E-2</v>
      </c>
      <c r="F8187">
        <v>1.5800000000000002E-2</v>
      </c>
      <c r="G8187">
        <f>F8187*VehicleFleetParameters!$P$4</f>
        <v>6.935801326489436</v>
      </c>
      <c r="H8187" s="2">
        <f>G8187*1000/VehicleFleetParameters!$B$21*100*1/VehicleFleetParameters!$B$23</f>
        <v>43207.362359528539</v>
      </c>
      <c r="I8187" s="6">
        <f t="shared" si="255"/>
        <v>78.320723589593044</v>
      </c>
      <c r="J8187">
        <f>-(SUM(B8187*Data_Parameters4py!$C$34*Data_Parameters4py!$C$48-G8187,-C8187*Data_Parameters4py!$C$34*Data_Parameters4py!$C$48))</f>
        <v>-5.3628986735105659</v>
      </c>
    </row>
    <row r="8188" spans="1:10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f t="shared" si="254"/>
        <v>9.0608279999999985E-2</v>
      </c>
      <c r="F8188">
        <v>3.7999999999999999E-2</v>
      </c>
      <c r="G8188">
        <f>F8188*VehicleFleetParameters!$P$4</f>
        <v>16.681041164974591</v>
      </c>
      <c r="H8188" s="2">
        <f>G8188*1000/VehicleFleetParameters!$B$21*100*1/VehicleFleetParameters!$B$23</f>
        <v>103916.44111785344</v>
      </c>
      <c r="I8188" s="6">
        <f t="shared" si="255"/>
        <v>184.10062706161725</v>
      </c>
      <c r="J8188">
        <f>-(SUM(B8188*Data_Parameters4py!$C$34*Data_Parameters4py!$C$48-G8188,-C8188*Data_Parameters4py!$C$34*Data_Parameters4py!$C$48))</f>
        <v>37.199841164974586</v>
      </c>
    </row>
    <row r="8189" spans="1:10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f t="shared" si="254"/>
        <v>0.11046493000000002</v>
      </c>
      <c r="F8189">
        <v>0.1555</v>
      </c>
      <c r="G8189">
        <f>F8189*VehicleFleetParameters!$P$4</f>
        <v>68.260576346146024</v>
      </c>
      <c r="H8189" s="2">
        <f>G8189*1000/VehicleFleetParameters!$B$21*100*1/VehicleFleetParameters!$B$23</f>
        <v>425237.01562700549</v>
      </c>
      <c r="I8189" s="6">
        <f t="shared" si="255"/>
        <v>617.9388910683781</v>
      </c>
      <c r="J8189">
        <f>-(SUM(B8189*Data_Parameters4py!$C$34*Data_Parameters4py!$C$48-G8189,-C8189*Data_Parameters4py!$C$34*Data_Parameters4py!$C$48))</f>
        <v>266.8270763461461</v>
      </c>
    </row>
    <row r="8190" spans="1:10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f t="shared" si="254"/>
        <v>0.17366230000000005</v>
      </c>
      <c r="F8190">
        <v>0.35510000000000003</v>
      </c>
      <c r="G8190">
        <f>F8190*VehicleFleetParameters!$P$4</f>
        <v>155.87993993901256</v>
      </c>
      <c r="H8190" s="2">
        <f>G8190*1000/VehicleFleetParameters!$B$21*100*1/VehicleFleetParameters!$B$23</f>
        <v>971071.79581446713</v>
      </c>
      <c r="I8190" s="6">
        <f t="shared" si="255"/>
        <v>897.60379736426682</v>
      </c>
      <c r="J8190">
        <f>-(SUM(B8190*Data_Parameters4py!$C$34*Data_Parameters4py!$C$48-G8190,-C8190*Data_Parameters4py!$C$34*Data_Parameters4py!$C$48))</f>
        <v>787.85373993901271</v>
      </c>
    </row>
    <row r="8191" spans="1:10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f t="shared" si="254"/>
        <v>0.28120988000000002</v>
      </c>
      <c r="F8191">
        <v>0.55069999999999997</v>
      </c>
      <c r="G8191">
        <f>F8191*VehicleFleetParameters!$P$4</f>
        <v>241.74340446188174</v>
      </c>
      <c r="H8191" s="2">
        <f>G8191*1000/VehicleFleetParameters!$B$21*100*1/VehicleFleetParameters!$B$23</f>
        <v>1505968.0032526809</v>
      </c>
      <c r="I8191" s="6">
        <f t="shared" si="255"/>
        <v>859.65473354592564</v>
      </c>
      <c r="J8191">
        <f>-(SUM(B8191*Data_Parameters4py!$C$34*Data_Parameters4py!$C$48-G8191,-C8191*Data_Parameters4py!$C$34*Data_Parameters4py!$C$48))</f>
        <v>1317.2193044618818</v>
      </c>
    </row>
    <row r="8192" spans="1:10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f t="shared" si="254"/>
        <v>0.35763626999999998</v>
      </c>
      <c r="F8192">
        <v>0.43469999999999998</v>
      </c>
      <c r="G8192">
        <f>F8192*VehicleFleetParameters!$P$4</f>
        <v>190.82233143195933</v>
      </c>
      <c r="H8192" s="2">
        <f>G8192*1000/VehicleFleetParameters!$B$21*100*1/VehicleFleetParameters!$B$23</f>
        <v>1188749.3935244968</v>
      </c>
      <c r="I8192" s="6">
        <f t="shared" si="255"/>
        <v>533.56537756072487</v>
      </c>
      <c r="J8192">
        <f>-(SUM(B8192*Data_Parameters4py!$C$34*Data_Parameters4py!$C$48-G8192,-C8192*Data_Parameters4py!$C$34*Data_Parameters4py!$C$48))</f>
        <v>955.08623143195939</v>
      </c>
    </row>
    <row r="8193" spans="1:10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f t="shared" si="254"/>
        <v>0.41765384000000005</v>
      </c>
      <c r="F8193">
        <v>0.27860000000000001</v>
      </c>
      <c r="G8193">
        <f>F8193*VehicleFleetParameters!$P$4</f>
        <v>122.29837022531372</v>
      </c>
      <c r="H8193" s="2">
        <f>G8193*1000/VehicleFleetParameters!$B$21*100*1/VehicleFleetParameters!$B$23</f>
        <v>761871.59198510437</v>
      </c>
      <c r="I8193" s="6">
        <f t="shared" si="255"/>
        <v>292.82232919327095</v>
      </c>
      <c r="J8193">
        <f>-(SUM(B8193*Data_Parameters4py!$C$34*Data_Parameters4py!$C$48-G8193,-C8193*Data_Parameters4py!$C$34*Data_Parameters4py!$C$48))</f>
        <v>722.47407022531388</v>
      </c>
    </row>
    <row r="8194" spans="1:10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f t="shared" si="254"/>
        <v>0.47211179999999997</v>
      </c>
      <c r="F8194">
        <v>0.3039</v>
      </c>
      <c r="G8194">
        <f>F8194*VehicleFleetParameters!$P$4</f>
        <v>133.40443184304681</v>
      </c>
      <c r="H8194" s="2">
        <f>G8194*1000/VehicleFleetParameters!$B$21*100*1/VehicleFleetParameters!$B$23</f>
        <v>831058.06462409627</v>
      </c>
      <c r="I8194" s="6">
        <f t="shared" si="255"/>
        <v>282.5695774667077</v>
      </c>
      <c r="J8194">
        <f>-(SUM(B8194*Data_Parameters4py!$C$34*Data_Parameters4py!$C$48-G8194,-C8194*Data_Parameters4py!$C$34*Data_Parameters4py!$C$48))</f>
        <v>677.98403184304686</v>
      </c>
    </row>
    <row r="8195" spans="1:10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f t="shared" ref="E8195:E8258" si="256">1-D8195</f>
        <v>0.50431789000000005</v>
      </c>
      <c r="F8195">
        <v>0.33529999999999999</v>
      </c>
      <c r="G8195">
        <f>F8195*VehicleFleetParameters!$P$4</f>
        <v>147.18823954252579</v>
      </c>
      <c r="H8195" s="2">
        <f>G8195*1000/VehicleFleetParameters!$B$21*100*1/VehicleFleetParameters!$B$23</f>
        <v>916925.86070569081</v>
      </c>
      <c r="I8195" s="6">
        <f t="shared" ref="I8195:I8258" si="257">G8195/E8195</f>
        <v>291.85607423628335</v>
      </c>
      <c r="J8195">
        <f>-(SUM(B8195*Data_Parameters4py!$C$34*Data_Parameters4py!$C$48-G8195,-C8195*Data_Parameters4py!$C$34*Data_Parameters4py!$C$48))</f>
        <v>469.24903954252579</v>
      </c>
    </row>
    <row r="8196" spans="1:10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f t="shared" si="256"/>
        <v>0.52493692000000003</v>
      </c>
      <c r="F8196">
        <v>0.5141</v>
      </c>
      <c r="G8196">
        <f>F8196*VehicleFleetParameters!$P$4</f>
        <v>225.67692797140623</v>
      </c>
      <c r="H8196" s="2">
        <f>G8196*1000/VehicleFleetParameters!$B$21*100*1/VehicleFleetParameters!$B$23</f>
        <v>1405880.0625970643</v>
      </c>
      <c r="I8196" s="6">
        <f t="shared" si="257"/>
        <v>429.91247019052543</v>
      </c>
      <c r="J8196">
        <f>-(SUM(B8196*Data_Parameters4py!$C$34*Data_Parameters4py!$C$48-G8196,-C8196*Data_Parameters4py!$C$34*Data_Parameters4py!$C$48))</f>
        <v>431.86722797140624</v>
      </c>
    </row>
    <row r="8197" spans="1:10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f t="shared" si="256"/>
        <v>0.52582831000000008</v>
      </c>
      <c r="F8197">
        <v>0.51900000000000002</v>
      </c>
      <c r="G8197">
        <f>F8197*VehicleFleetParameters!$P$4</f>
        <v>227.82790433215297</v>
      </c>
      <c r="H8197" s="2">
        <f>G8197*1000/VehicleFleetParameters!$B$21*100*1/VehicleFleetParameters!$B$23</f>
        <v>1419279.8142148927</v>
      </c>
      <c r="I8197" s="6">
        <f t="shared" si="257"/>
        <v>433.27432167384245</v>
      </c>
      <c r="J8197">
        <f>-(SUM(B8197*Data_Parameters4py!$C$34*Data_Parameters4py!$C$48-G8197,-C8197*Data_Parameters4py!$C$34*Data_Parameters4py!$C$48))</f>
        <v>236.74180433215309</v>
      </c>
    </row>
    <row r="8198" spans="1:10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f t="shared" si="256"/>
        <v>0.52003405999999996</v>
      </c>
      <c r="F8198">
        <v>0.72599999999999998</v>
      </c>
      <c r="G8198">
        <f>F8198*VehicleFleetParameters!$P$4</f>
        <v>318.69568120451453</v>
      </c>
      <c r="H8198" s="2">
        <f>G8198*1000/VehicleFleetParameters!$B$21*100*1/VehicleFleetParameters!$B$23</f>
        <v>1985350.9539884625</v>
      </c>
      <c r="I8198" s="6">
        <f t="shared" si="257"/>
        <v>612.83616923959664</v>
      </c>
      <c r="J8198">
        <f>-(SUM(B8198*Data_Parameters4py!$C$34*Data_Parameters4py!$C$48-G8198,-C8198*Data_Parameters4py!$C$34*Data_Parameters4py!$C$48))</f>
        <v>260.75318120451459</v>
      </c>
    </row>
    <row r="8199" spans="1:10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f t="shared" si="256"/>
        <v>0.49662251000000002</v>
      </c>
      <c r="F8199">
        <v>1.1172</v>
      </c>
      <c r="G8199">
        <f>F8199*VehicleFleetParameters!$P$4</f>
        <v>490.42261025025294</v>
      </c>
      <c r="H8199" s="2">
        <f>G8199*1000/VehicleFleetParameters!$B$21*100*1/VehicleFleetParameters!$B$23</f>
        <v>3055143.3688648907</v>
      </c>
      <c r="I8199" s="6">
        <f t="shared" si="257"/>
        <v>987.51587045511269</v>
      </c>
      <c r="J8199">
        <f>-(SUM(B8199*Data_Parameters4py!$C$34*Data_Parameters4py!$C$48-G8199,-C8199*Data_Parameters4py!$C$34*Data_Parameters4py!$C$48))</f>
        <v>256.30711025025289</v>
      </c>
    </row>
    <row r="8200" spans="1:10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f t="shared" si="256"/>
        <v>0.44862979000000003</v>
      </c>
      <c r="F8200">
        <v>1.4380999999999999</v>
      </c>
      <c r="G8200">
        <f>F8200*VehicleFleetParameters!$P$4</f>
        <v>631.28961314078833</v>
      </c>
      <c r="H8200" s="2">
        <f>G8200*1000/VehicleFleetParameters!$B$21*100*1/VehicleFleetParameters!$B$23</f>
        <v>3932690.367673289</v>
      </c>
      <c r="I8200" s="6">
        <f t="shared" si="257"/>
        <v>1407.150455035071</v>
      </c>
      <c r="J8200">
        <f>-(SUM(B8200*Data_Parameters4py!$C$34*Data_Parameters4py!$C$48-G8200,-C8200*Data_Parameters4py!$C$34*Data_Parameters4py!$C$48))</f>
        <v>151.36251314078845</v>
      </c>
    </row>
    <row r="8201" spans="1:10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f t="shared" si="256"/>
        <v>0.39506664999999996</v>
      </c>
      <c r="F8201">
        <v>1.1664000000000001</v>
      </c>
      <c r="G8201">
        <f>F8201*VehicleFleetParameters!$P$4</f>
        <v>512.02016881122006</v>
      </c>
      <c r="H8201" s="2">
        <f>G8201*1000/VehicleFleetParameters!$B$21*100*1/VehicleFleetParameters!$B$23</f>
        <v>3189687.8136806376</v>
      </c>
      <c r="I8201" s="6">
        <f t="shared" si="257"/>
        <v>1296.0349065435416</v>
      </c>
      <c r="J8201">
        <f>-(SUM(B8201*Data_Parameters4py!$C$34*Data_Parameters4py!$C$48-G8201,-C8201*Data_Parameters4py!$C$34*Data_Parameters4py!$C$48))</f>
        <v>-23.611331188779786</v>
      </c>
    </row>
    <row r="8202" spans="1:10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f t="shared" si="256"/>
        <v>0.33609878999999998</v>
      </c>
      <c r="F8202">
        <v>0.99650000000000005</v>
      </c>
      <c r="G8202">
        <f>F8202*VehicleFleetParameters!$P$4</f>
        <v>437.43835581308372</v>
      </c>
      <c r="H8202" s="2">
        <f>G8202*1000/VehicleFleetParameters!$B$21*100*1/VehicleFleetParameters!$B$23</f>
        <v>2725071.9361563409</v>
      </c>
      <c r="I8202" s="6">
        <f t="shared" si="257"/>
        <v>1301.5171991933792</v>
      </c>
      <c r="J8202">
        <f>-(SUM(B8202*Data_Parameters4py!$C$34*Data_Parameters4py!$C$48-G8202,-C8202*Data_Parameters4py!$C$34*Data_Parameters4py!$C$48))</f>
        <v>-152.24024418691636</v>
      </c>
    </row>
    <row r="8203" spans="1:10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f t="shared" si="256"/>
        <v>0.27230268000000002</v>
      </c>
      <c r="F8203">
        <v>0.9012</v>
      </c>
      <c r="G8203">
        <f>F8203*VehicleFleetParameters!$P$4</f>
        <v>395.60406047039743</v>
      </c>
      <c r="H8203" s="2">
        <f>G8203*1000/VehicleFleetParameters!$B$21*100*1/VehicleFleetParameters!$B$23</f>
        <v>2464460.4404055132</v>
      </c>
      <c r="I8203" s="6">
        <f t="shared" si="257"/>
        <v>1452.8100144677144</v>
      </c>
      <c r="J8203">
        <f>-(SUM(B8203*Data_Parameters4py!$C$34*Data_Parameters4py!$C$48-G8203,-C8203*Data_Parameters4py!$C$34*Data_Parameters4py!$C$48))</f>
        <v>-242.35713952960253</v>
      </c>
    </row>
    <row r="8204" spans="1:10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f t="shared" si="256"/>
        <v>0.20629491</v>
      </c>
      <c r="F8204">
        <v>0.73319999999999996</v>
      </c>
      <c r="G8204">
        <f>F8204*VehicleFleetParameters!$P$4</f>
        <v>321.85629953050972</v>
      </c>
      <c r="H8204" s="2">
        <f>G8204*1000/VehicleFleetParameters!$B$21*100*1/VehicleFleetParameters!$B$23</f>
        <v>2005040.3849371085</v>
      </c>
      <c r="I8204" s="6">
        <f t="shared" si="257"/>
        <v>1560.1756705025332</v>
      </c>
      <c r="J8204">
        <f>-(SUM(B8204*Data_Parameters4py!$C$34*Data_Parameters4py!$C$48-G8204,-C8204*Data_Parameters4py!$C$34*Data_Parameters4py!$C$48))</f>
        <v>-338.22130046949047</v>
      </c>
    </row>
    <row r="8205" spans="1:10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f t="shared" si="256"/>
        <v>0.15565419999999996</v>
      </c>
      <c r="F8205">
        <v>0.58360000000000001</v>
      </c>
      <c r="G8205">
        <f>F8205*VehicleFleetParameters!$P$4</f>
        <v>256.18567431260976</v>
      </c>
      <c r="H8205" s="2">
        <f>G8205*1000/VehicleFleetParameters!$B$21*100*1/VehicleFleetParameters!$B$23</f>
        <v>1595937.7641152437</v>
      </c>
      <c r="I8205" s="6">
        <f t="shared" si="257"/>
        <v>1645.8641932733574</v>
      </c>
      <c r="J8205">
        <f>-(SUM(B8205*Data_Parameters4py!$C$34*Data_Parameters4py!$C$48-G8205,-C8205*Data_Parameters4py!$C$34*Data_Parameters4py!$C$48))</f>
        <v>-250.22142568739025</v>
      </c>
    </row>
    <row r="8206" spans="1:10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f t="shared" si="256"/>
        <v>0.12421419</v>
      </c>
      <c r="F8206">
        <v>0.3256</v>
      </c>
      <c r="G8206">
        <f>F8206*VehicleFleetParameters!$P$4</f>
        <v>142.93018429778229</v>
      </c>
      <c r="H8206" s="2">
        <f>G8206*1000/VehicleFleetParameters!$B$21*100*1/VehicleFleetParameters!$B$23</f>
        <v>890399.82178876502</v>
      </c>
      <c r="I8206" s="6">
        <f t="shared" si="257"/>
        <v>1150.6751708301788</v>
      </c>
      <c r="J8206">
        <f>-(SUM(B8206*Data_Parameters4py!$C$34*Data_Parameters4py!$C$48-G8206,-C8206*Data_Parameters4py!$C$34*Data_Parameters4py!$C$48))</f>
        <v>-171.46981570221772</v>
      </c>
    </row>
    <row r="8207" spans="1:10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f t="shared" si="256"/>
        <v>0.10689846999999997</v>
      </c>
      <c r="F8207">
        <v>0.1676</v>
      </c>
      <c r="G8207">
        <f>F8207*VehicleFleetParameters!$P$4</f>
        <v>73.572171032887937</v>
      </c>
      <c r="H8207" s="2">
        <f>G8207*1000/VehicleFleetParameters!$B$21*100*1/VehicleFleetParameters!$B$23</f>
        <v>458326.19819347985</v>
      </c>
      <c r="I8207" s="6">
        <f t="shared" si="257"/>
        <v>688.2434428938783</v>
      </c>
      <c r="J8207">
        <f>-(SUM(B8207*Data_Parameters4py!$C$34*Data_Parameters4py!$C$48-G8207,-C8207*Data_Parameters4py!$C$34*Data_Parameters4py!$C$48))</f>
        <v>-99.585028967112066</v>
      </c>
    </row>
    <row r="8208" spans="1:10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f t="shared" si="256"/>
        <v>9.8221180000000019E-2</v>
      </c>
      <c r="F8208">
        <v>9.9000000000000005E-2</v>
      </c>
      <c r="G8208">
        <f>F8208*VehicleFleetParameters!$P$4</f>
        <v>43.458501982433802</v>
      </c>
      <c r="H8208" s="2">
        <f>G8208*1000/VehicleFleetParameters!$B$21*100*1/VehicleFleetParameters!$B$23</f>
        <v>270729.67554388131</v>
      </c>
      <c r="I8208" s="6">
        <f t="shared" si="257"/>
        <v>442.45550687167264</v>
      </c>
      <c r="J8208">
        <f>-(SUM(B8208*Data_Parameters4py!$C$34*Data_Parameters4py!$C$48-G8208,-C8208*Data_Parameters4py!$C$34*Data_Parameters4py!$C$48))</f>
        <v>-43.314298017566202</v>
      </c>
    </row>
    <row r="8209" spans="1:10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f t="shared" si="256"/>
        <v>9.3546559999999945E-2</v>
      </c>
      <c r="F8209">
        <v>5.2400000000000002E-2</v>
      </c>
      <c r="G8209">
        <f>F8209*VehicleFleetParameters!$P$4</f>
        <v>23.002277816964963</v>
      </c>
      <c r="H8209" s="2">
        <f>G8209*1000/VehicleFleetParameters!$B$21*100*1/VehicleFleetParameters!$B$23</f>
        <v>143295.30301514524</v>
      </c>
      <c r="I8209" s="6">
        <f t="shared" si="257"/>
        <v>245.89122055332635</v>
      </c>
      <c r="J8209">
        <f>-(SUM(B8209*Data_Parameters4py!$C$34*Data_Parameters4py!$C$48-G8209,-C8209*Data_Parameters4py!$C$34*Data_Parameters4py!$C$48))</f>
        <v>-23.744022183035042</v>
      </c>
    </row>
    <row r="8210" spans="1:10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f t="shared" si="256"/>
        <v>9.0378480000000039E-2</v>
      </c>
      <c r="F8210">
        <v>3.7600000000000001E-2</v>
      </c>
      <c r="G8210">
        <f>F8210*VehicleFleetParameters!$P$4</f>
        <v>16.505451257974858</v>
      </c>
      <c r="H8210" s="2">
        <f>G8210*1000/VehicleFleetParameters!$B$21*100*1/VehicleFleetParameters!$B$23</f>
        <v>102822.58384292865</v>
      </c>
      <c r="I8210" s="6">
        <f t="shared" si="257"/>
        <v>182.62590008124556</v>
      </c>
      <c r="J8210">
        <f>-(SUM(B8210*Data_Parameters4py!$C$34*Data_Parameters4py!$C$48-G8210,-C8210*Data_Parameters4py!$C$34*Data_Parameters4py!$C$48))</f>
        <v>-15.175248742025145</v>
      </c>
    </row>
    <row r="8211" spans="1:10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f t="shared" si="256"/>
        <v>8.9148620000000012E-2</v>
      </c>
      <c r="F8211">
        <v>1.5800000000000002E-2</v>
      </c>
      <c r="G8211">
        <f>F8211*VehicleFleetParameters!$P$4</f>
        <v>6.935801326489436</v>
      </c>
      <c r="H8211" s="2">
        <f>G8211*1000/VehicleFleetParameters!$B$21*100*1/VehicleFleetParameters!$B$23</f>
        <v>43207.362359528539</v>
      </c>
      <c r="I8211" s="6">
        <f t="shared" si="257"/>
        <v>77.800433999869384</v>
      </c>
      <c r="J8211">
        <f>-(SUM(B8211*Data_Parameters4py!$C$34*Data_Parameters4py!$C$48-G8211,-C8211*Data_Parameters4py!$C$34*Data_Parameters4py!$C$48))</f>
        <v>-5.3628986735105659</v>
      </c>
    </row>
    <row r="8212" spans="1:10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f t="shared" si="256"/>
        <v>9.1200500000000018E-2</v>
      </c>
      <c r="F8212">
        <v>3.7999999999999999E-2</v>
      </c>
      <c r="G8212">
        <f>F8212*VehicleFleetParameters!$P$4</f>
        <v>16.681041164974591</v>
      </c>
      <c r="H8212" s="2">
        <f>G8212*1000/VehicleFleetParameters!$B$21*100*1/VehicleFleetParameters!$B$23</f>
        <v>103916.44111785344</v>
      </c>
      <c r="I8212" s="6">
        <f t="shared" si="257"/>
        <v>182.90515035525669</v>
      </c>
      <c r="J8212">
        <f>-(SUM(B8212*Data_Parameters4py!$C$34*Data_Parameters4py!$C$48-G8212,-C8212*Data_Parameters4py!$C$34*Data_Parameters4py!$C$48))</f>
        <v>37.199841164974586</v>
      </c>
    </row>
    <row r="8213" spans="1:10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f t="shared" si="256"/>
        <v>0.11105714</v>
      </c>
      <c r="F8213">
        <v>0.1555</v>
      </c>
      <c r="G8213">
        <f>F8213*VehicleFleetParameters!$P$4</f>
        <v>68.260576346146024</v>
      </c>
      <c r="H8213" s="2">
        <f>G8213*1000/VehicleFleetParameters!$B$21*100*1/VehicleFleetParameters!$B$23</f>
        <v>425237.01562700549</v>
      </c>
      <c r="I8213" s="6">
        <f t="shared" si="257"/>
        <v>614.6437441676062</v>
      </c>
      <c r="J8213">
        <f>-(SUM(B8213*Data_Parameters4py!$C$34*Data_Parameters4py!$C$48-G8213,-C8213*Data_Parameters4py!$C$34*Data_Parameters4py!$C$48))</f>
        <v>266.8270763461461</v>
      </c>
    </row>
    <row r="8214" spans="1:10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f t="shared" si="256"/>
        <v>0.17425451999999997</v>
      </c>
      <c r="F8214">
        <v>0.35510000000000003</v>
      </c>
      <c r="G8214">
        <f>F8214*VehicleFleetParameters!$P$4</f>
        <v>155.87993993901256</v>
      </c>
      <c r="H8214" s="2">
        <f>G8214*1000/VehicleFleetParameters!$B$21*100*1/VehicleFleetParameters!$B$23</f>
        <v>971071.79581446713</v>
      </c>
      <c r="I8214" s="6">
        <f t="shared" si="257"/>
        <v>894.55320837021952</v>
      </c>
      <c r="J8214">
        <f>-(SUM(B8214*Data_Parameters4py!$C$34*Data_Parameters4py!$C$48-G8214,-C8214*Data_Parameters4py!$C$34*Data_Parameters4py!$C$48))</f>
        <v>787.85373993901271</v>
      </c>
    </row>
    <row r="8215" spans="1:10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f t="shared" si="256"/>
        <v>0.28180210000000006</v>
      </c>
      <c r="F8215">
        <v>0.55069999999999997</v>
      </c>
      <c r="G8215">
        <f>F8215*VehicleFleetParameters!$P$4</f>
        <v>241.74340446188174</v>
      </c>
      <c r="H8215" s="2">
        <f>G8215*1000/VehicleFleetParameters!$B$21*100*1/VehicleFleetParameters!$B$23</f>
        <v>1505968.0032526809</v>
      </c>
      <c r="I8215" s="6">
        <f t="shared" si="257"/>
        <v>857.84812981124583</v>
      </c>
      <c r="J8215">
        <f>-(SUM(B8215*Data_Parameters4py!$C$34*Data_Parameters4py!$C$48-G8215,-C8215*Data_Parameters4py!$C$34*Data_Parameters4py!$C$48))</f>
        <v>1317.2193044618818</v>
      </c>
    </row>
    <row r="8216" spans="1:10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f t="shared" si="256"/>
        <v>0.35822849000000001</v>
      </c>
      <c r="F8216">
        <v>0.43469999999999998</v>
      </c>
      <c r="G8216">
        <f>F8216*VehicleFleetParameters!$P$4</f>
        <v>190.82233143195933</v>
      </c>
      <c r="H8216" s="2">
        <f>G8216*1000/VehicleFleetParameters!$B$21*100*1/VehicleFleetParameters!$B$23</f>
        <v>1188749.3935244968</v>
      </c>
      <c r="I8216" s="6">
        <f t="shared" si="257"/>
        <v>532.6832922528281</v>
      </c>
      <c r="J8216">
        <f>-(SUM(B8216*Data_Parameters4py!$C$34*Data_Parameters4py!$C$48-G8216,-C8216*Data_Parameters4py!$C$34*Data_Parameters4py!$C$48))</f>
        <v>955.08623143195939</v>
      </c>
    </row>
    <row r="8217" spans="1:10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f t="shared" si="256"/>
        <v>0.41824605999999998</v>
      </c>
      <c r="F8217">
        <v>0.27860000000000001</v>
      </c>
      <c r="G8217">
        <f>F8217*VehicleFleetParameters!$P$4</f>
        <v>122.29837022531372</v>
      </c>
      <c r="H8217" s="2">
        <f>G8217*1000/VehicleFleetParameters!$B$21*100*1/VehicleFleetParameters!$B$23</f>
        <v>761871.59198510437</v>
      </c>
      <c r="I8217" s="6">
        <f t="shared" si="257"/>
        <v>292.40770427177182</v>
      </c>
      <c r="J8217">
        <f>-(SUM(B8217*Data_Parameters4py!$C$34*Data_Parameters4py!$C$48-G8217,-C8217*Data_Parameters4py!$C$34*Data_Parameters4py!$C$48))</f>
        <v>722.47407022531388</v>
      </c>
    </row>
    <row r="8218" spans="1:10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f t="shared" si="256"/>
        <v>0.47270402</v>
      </c>
      <c r="F8218">
        <v>0.3039</v>
      </c>
      <c r="G8218">
        <f>F8218*VehicleFleetParameters!$P$4</f>
        <v>133.40443184304681</v>
      </c>
      <c r="H8218" s="2">
        <f>G8218*1000/VehicleFleetParameters!$B$21*100*1/VehicleFleetParameters!$B$23</f>
        <v>831058.06462409627</v>
      </c>
      <c r="I8218" s="6">
        <f t="shared" si="257"/>
        <v>282.21556449434638</v>
      </c>
      <c r="J8218">
        <f>-(SUM(B8218*Data_Parameters4py!$C$34*Data_Parameters4py!$C$48-G8218,-C8218*Data_Parameters4py!$C$34*Data_Parameters4py!$C$48))</f>
        <v>677.98403184304686</v>
      </c>
    </row>
    <row r="8219" spans="1:10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f t="shared" si="256"/>
        <v>0.50491010999999997</v>
      </c>
      <c r="F8219">
        <v>0.33529999999999999</v>
      </c>
      <c r="G8219">
        <f>F8219*VehicleFleetParameters!$P$4</f>
        <v>147.18823954252579</v>
      </c>
      <c r="H8219" s="2">
        <f>G8219*1000/VehicleFleetParameters!$B$21*100*1/VehicleFleetParameters!$B$23</f>
        <v>916925.86070569081</v>
      </c>
      <c r="I8219" s="6">
        <f t="shared" si="257"/>
        <v>291.51374992773623</v>
      </c>
      <c r="J8219">
        <f>-(SUM(B8219*Data_Parameters4py!$C$34*Data_Parameters4py!$C$48-G8219,-C8219*Data_Parameters4py!$C$34*Data_Parameters4py!$C$48))</f>
        <v>469.24903954252579</v>
      </c>
    </row>
    <row r="8220" spans="1:10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f t="shared" si="256"/>
        <v>0.52552913999999995</v>
      </c>
      <c r="F8220">
        <v>0.5141</v>
      </c>
      <c r="G8220">
        <f>F8220*VehicleFleetParameters!$P$4</f>
        <v>225.67692797140623</v>
      </c>
      <c r="H8220" s="2">
        <f>G8220*1000/VehicleFleetParameters!$B$21*100*1/VehicleFleetParameters!$B$23</f>
        <v>1405880.0625970643</v>
      </c>
      <c r="I8220" s="6">
        <f t="shared" si="257"/>
        <v>429.42800083627378</v>
      </c>
      <c r="J8220">
        <f>-(SUM(B8220*Data_Parameters4py!$C$34*Data_Parameters4py!$C$48-G8220,-C8220*Data_Parameters4py!$C$34*Data_Parameters4py!$C$48))</f>
        <v>431.86722797140624</v>
      </c>
    </row>
    <row r="8221" spans="1:10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f t="shared" si="256"/>
        <v>0.52642053</v>
      </c>
      <c r="F8221">
        <v>0.51900000000000002</v>
      </c>
      <c r="G8221">
        <f>F8221*VehicleFleetParameters!$P$4</f>
        <v>227.82790433215297</v>
      </c>
      <c r="H8221" s="2">
        <f>G8221*1000/VehicleFleetParameters!$B$21*100*1/VehicleFleetParameters!$B$23</f>
        <v>1419279.8142148927</v>
      </c>
      <c r="I8221" s="6">
        <f t="shared" si="257"/>
        <v>432.78689061035095</v>
      </c>
      <c r="J8221">
        <f>-(SUM(B8221*Data_Parameters4py!$C$34*Data_Parameters4py!$C$48-G8221,-C8221*Data_Parameters4py!$C$34*Data_Parameters4py!$C$48))</f>
        <v>236.74180433215309</v>
      </c>
    </row>
    <row r="8222" spans="1:10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f t="shared" si="256"/>
        <v>0.52062628</v>
      </c>
      <c r="F8222">
        <v>0.72599999999999998</v>
      </c>
      <c r="G8222">
        <f>F8222*VehicleFleetParameters!$P$4</f>
        <v>318.69568120451453</v>
      </c>
      <c r="H8222" s="2">
        <f>G8222*1000/VehicleFleetParameters!$B$21*100*1/VehicleFleetParameters!$B$23</f>
        <v>1985350.9539884625</v>
      </c>
      <c r="I8222" s="6">
        <f t="shared" si="257"/>
        <v>612.13905914337352</v>
      </c>
      <c r="J8222">
        <f>-(SUM(B8222*Data_Parameters4py!$C$34*Data_Parameters4py!$C$48-G8222,-C8222*Data_Parameters4py!$C$34*Data_Parameters4py!$C$48))</f>
        <v>260.75318120451459</v>
      </c>
    </row>
    <row r="8223" spans="1:10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f t="shared" si="256"/>
        <v>0.49721472</v>
      </c>
      <c r="F8223">
        <v>1.1172</v>
      </c>
      <c r="G8223">
        <f>F8223*VehicleFleetParameters!$P$4</f>
        <v>490.42261025025294</v>
      </c>
      <c r="H8223" s="2">
        <f>G8223*1000/VehicleFleetParameters!$B$21*100*1/VehicleFleetParameters!$B$23</f>
        <v>3055143.3688648907</v>
      </c>
      <c r="I8223" s="6">
        <f t="shared" si="257"/>
        <v>986.33968489559788</v>
      </c>
      <c r="J8223">
        <f>-(SUM(B8223*Data_Parameters4py!$C$34*Data_Parameters4py!$C$48-G8223,-C8223*Data_Parameters4py!$C$34*Data_Parameters4py!$C$48))</f>
        <v>256.30711025025289</v>
      </c>
    </row>
    <row r="8224" spans="1:10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f t="shared" si="256"/>
        <v>0.44922200999999995</v>
      </c>
      <c r="F8224">
        <v>1.4380999999999999</v>
      </c>
      <c r="G8224">
        <f>F8224*VehicleFleetParameters!$P$4</f>
        <v>631.28961314078833</v>
      </c>
      <c r="H8224" s="2">
        <f>G8224*1000/VehicleFleetParameters!$B$21*100*1/VehicleFleetParameters!$B$23</f>
        <v>3932690.367673289</v>
      </c>
      <c r="I8224" s="6">
        <f t="shared" si="257"/>
        <v>1405.2953753107254</v>
      </c>
      <c r="J8224">
        <f>-(SUM(B8224*Data_Parameters4py!$C$34*Data_Parameters4py!$C$48-G8224,-C8224*Data_Parameters4py!$C$34*Data_Parameters4py!$C$48))</f>
        <v>151.36251314078845</v>
      </c>
    </row>
    <row r="8225" spans="1:10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f t="shared" si="256"/>
        <v>0.39565887</v>
      </c>
      <c r="F8225">
        <v>1.1664000000000001</v>
      </c>
      <c r="G8225">
        <f>F8225*VehicleFleetParameters!$P$4</f>
        <v>512.02016881122006</v>
      </c>
      <c r="H8225" s="2">
        <f>G8225*1000/VehicleFleetParameters!$B$21*100*1/VehicleFleetParameters!$B$23</f>
        <v>3189687.8136806376</v>
      </c>
      <c r="I8225" s="6">
        <f t="shared" si="257"/>
        <v>1294.0950086907442</v>
      </c>
      <c r="J8225">
        <f>-(SUM(B8225*Data_Parameters4py!$C$34*Data_Parameters4py!$C$48-G8225,-C8225*Data_Parameters4py!$C$34*Data_Parameters4py!$C$48))</f>
        <v>-23.611331188779786</v>
      </c>
    </row>
    <row r="8226" spans="1:10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f t="shared" si="256"/>
        <v>0.33669101000000001</v>
      </c>
      <c r="F8226">
        <v>0.99650000000000005</v>
      </c>
      <c r="G8226">
        <f>F8226*VehicleFleetParameters!$P$4</f>
        <v>437.43835581308372</v>
      </c>
      <c r="H8226" s="2">
        <f>G8226*1000/VehicleFleetParameters!$B$21*100*1/VehicleFleetParameters!$B$23</f>
        <v>2725071.9361563409</v>
      </c>
      <c r="I8226" s="6">
        <f t="shared" si="257"/>
        <v>1299.2279057676167</v>
      </c>
      <c r="J8226">
        <f>-(SUM(B8226*Data_Parameters4py!$C$34*Data_Parameters4py!$C$48-G8226,-C8226*Data_Parameters4py!$C$34*Data_Parameters4py!$C$48))</f>
        <v>-152.24024418691636</v>
      </c>
    </row>
    <row r="8227" spans="1:10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f t="shared" si="256"/>
        <v>0.27289489</v>
      </c>
      <c r="F8227">
        <v>0.9012</v>
      </c>
      <c r="G8227">
        <f>F8227*VehicleFleetParameters!$P$4</f>
        <v>395.60406047039743</v>
      </c>
      <c r="H8227" s="2">
        <f>G8227*1000/VehicleFleetParameters!$B$21*100*1/VehicleFleetParameters!$B$23</f>
        <v>2464460.4404055132</v>
      </c>
      <c r="I8227" s="6">
        <f t="shared" si="257"/>
        <v>1449.65726720056</v>
      </c>
      <c r="J8227">
        <f>-(SUM(B8227*Data_Parameters4py!$C$34*Data_Parameters4py!$C$48-G8227,-C8227*Data_Parameters4py!$C$34*Data_Parameters4py!$C$48))</f>
        <v>-242.35713952960253</v>
      </c>
    </row>
    <row r="8228" spans="1:10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f t="shared" si="256"/>
        <v>0.20688713000000003</v>
      </c>
      <c r="F8228">
        <v>0.73319999999999996</v>
      </c>
      <c r="G8228">
        <f>F8228*VehicleFleetParameters!$P$4</f>
        <v>321.85629953050972</v>
      </c>
      <c r="H8228" s="2">
        <f>G8228*1000/VehicleFleetParameters!$B$21*100*1/VehicleFleetParameters!$B$23</f>
        <v>2005040.3849371085</v>
      </c>
      <c r="I8228" s="6">
        <f t="shared" si="257"/>
        <v>1555.7096254876253</v>
      </c>
      <c r="J8228">
        <f>-(SUM(B8228*Data_Parameters4py!$C$34*Data_Parameters4py!$C$48-G8228,-C8228*Data_Parameters4py!$C$34*Data_Parameters4py!$C$48))</f>
        <v>-338.22130046949047</v>
      </c>
    </row>
    <row r="8229" spans="1:10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f t="shared" si="256"/>
        <v>0.15624640999999995</v>
      </c>
      <c r="F8229">
        <v>0.58360000000000001</v>
      </c>
      <c r="G8229">
        <f>F8229*VehicleFleetParameters!$P$4</f>
        <v>256.18567431260976</v>
      </c>
      <c r="H8229" s="2">
        <f>G8229*1000/VehicleFleetParameters!$B$21*100*1/VehicleFleetParameters!$B$23</f>
        <v>1595937.7641152437</v>
      </c>
      <c r="I8229" s="6">
        <f t="shared" si="257"/>
        <v>1639.6259876473953</v>
      </c>
      <c r="J8229">
        <f>-(SUM(B8229*Data_Parameters4py!$C$34*Data_Parameters4py!$C$48-G8229,-C8229*Data_Parameters4py!$C$34*Data_Parameters4py!$C$48))</f>
        <v>-250.22142568739025</v>
      </c>
    </row>
    <row r="8230" spans="1:10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f t="shared" si="256"/>
        <v>0.12480641000000003</v>
      </c>
      <c r="F8230">
        <v>0.3256</v>
      </c>
      <c r="G8230">
        <f>F8230*VehicleFleetParameters!$P$4</f>
        <v>142.93018429778229</v>
      </c>
      <c r="H8230" s="2">
        <f>G8230*1000/VehicleFleetParameters!$B$21*100*1/VehicleFleetParameters!$B$23</f>
        <v>890399.82178876502</v>
      </c>
      <c r="I8230" s="6">
        <f t="shared" si="257"/>
        <v>1145.2150918993843</v>
      </c>
      <c r="J8230">
        <f>-(SUM(B8230*Data_Parameters4py!$C$34*Data_Parameters4py!$C$48-G8230,-C8230*Data_Parameters4py!$C$34*Data_Parameters4py!$C$48))</f>
        <v>-171.46981570221772</v>
      </c>
    </row>
    <row r="8231" spans="1:10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f t="shared" si="256"/>
        <v>0.10749069</v>
      </c>
      <c r="F8231">
        <v>0.1676</v>
      </c>
      <c r="G8231">
        <f>F8231*VehicleFleetParameters!$P$4</f>
        <v>73.572171032887937</v>
      </c>
      <c r="H8231" s="2">
        <f>G8231*1000/VehicleFleetParameters!$B$21*100*1/VehicleFleetParameters!$B$23</f>
        <v>458326.19819347985</v>
      </c>
      <c r="I8231" s="6">
        <f t="shared" si="257"/>
        <v>684.45156536708373</v>
      </c>
      <c r="J8231">
        <f>-(SUM(B8231*Data_Parameters4py!$C$34*Data_Parameters4py!$C$48-G8231,-C8231*Data_Parameters4py!$C$34*Data_Parameters4py!$C$48))</f>
        <v>-99.585028967112066</v>
      </c>
    </row>
    <row r="8232" spans="1:10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f t="shared" si="256"/>
        <v>9.772137000000003E-2</v>
      </c>
      <c r="F8232">
        <v>0.1103</v>
      </c>
      <c r="G8232">
        <f>F8232*VehicleFleetParameters!$P$4</f>
        <v>48.418916855176242</v>
      </c>
      <c r="H8232" s="2">
        <f>G8232*1000/VehicleFleetParameters!$B$21*100*1/VehicleFleetParameters!$B$23</f>
        <v>301631.14356050611</v>
      </c>
      <c r="I8232" s="6">
        <f t="shared" si="257"/>
        <v>495.47930872414321</v>
      </c>
      <c r="J8232">
        <f>-(SUM(B8232*Data_Parameters4py!$C$34*Data_Parameters4py!$C$48-G8232,-C8232*Data_Parameters4py!$C$34*Data_Parameters4py!$C$48))</f>
        <v>-49.274183144823766</v>
      </c>
    </row>
    <row r="8233" spans="1:10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f t="shared" si="256"/>
        <v>9.2806950000000055E-2</v>
      </c>
      <c r="F8233">
        <v>5.5100000000000003E-2</v>
      </c>
      <c r="G8233">
        <f>F8233*VehicleFleetParameters!$P$4</f>
        <v>24.187509689213158</v>
      </c>
      <c r="H8233" s="2">
        <f>G8233*1000/VehicleFleetParameters!$B$21*100*1/VehicleFleetParameters!$B$23</f>
        <v>150678.83962088748</v>
      </c>
      <c r="I8233" s="6">
        <f t="shared" si="257"/>
        <v>260.62174965574394</v>
      </c>
      <c r="J8233">
        <f>-(SUM(B8233*Data_Parameters4py!$C$34*Data_Parameters4py!$C$48-G8233,-C8233*Data_Parameters4py!$C$34*Data_Parameters4py!$C$48))</f>
        <v>-24.95669031078684</v>
      </c>
    </row>
    <row r="8234" spans="1:10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f t="shared" si="256"/>
        <v>8.9464560000000026E-2</v>
      </c>
      <c r="F8234">
        <v>3.9300000000000002E-2</v>
      </c>
      <c r="G8234">
        <f>F8234*VehicleFleetParameters!$P$4</f>
        <v>17.251708362723722</v>
      </c>
      <c r="H8234" s="2">
        <f>G8234*1000/VehicleFleetParameters!$B$21*100*1/VehicleFleetParameters!$B$23</f>
        <v>107471.47726135894</v>
      </c>
      <c r="I8234" s="6">
        <f t="shared" si="257"/>
        <v>192.83287552885429</v>
      </c>
      <c r="J8234">
        <f>-(SUM(B8234*Data_Parameters4py!$C$34*Data_Parameters4py!$C$48-G8234,-C8234*Data_Parameters4py!$C$34*Data_Parameters4py!$C$48))</f>
        <v>-16.172291637276281</v>
      </c>
    </row>
    <row r="8235" spans="1:10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f t="shared" si="256"/>
        <v>8.8177529999999948E-2</v>
      </c>
      <c r="F8235">
        <v>1.66E-2</v>
      </c>
      <c r="G8235">
        <f>F8235*VehicleFleetParameters!$P$4</f>
        <v>7.2869811404889004</v>
      </c>
      <c r="H8235" s="2">
        <f>G8235*1000/VehicleFleetParameters!$B$21*100*1/VehicleFleetParameters!$B$23</f>
        <v>45395.076909378084</v>
      </c>
      <c r="I8235" s="6">
        <f t="shared" si="257"/>
        <v>82.639887287485877</v>
      </c>
      <c r="J8235">
        <f>-(SUM(B8235*Data_Parameters4py!$C$34*Data_Parameters4py!$C$48-G8235,-C8235*Data_Parameters4py!$C$34*Data_Parameters4py!$C$48))</f>
        <v>-5.583318859511099</v>
      </c>
    </row>
    <row r="8236" spans="1:10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f t="shared" si="256"/>
        <v>9.0412040000000027E-2</v>
      </c>
      <c r="F8236">
        <v>3.9399999999999998E-2</v>
      </c>
      <c r="G8236">
        <f>F8236*VehicleFleetParameters!$P$4</f>
        <v>17.295605839473655</v>
      </c>
      <c r="H8236" s="2">
        <f>G8236*1000/VehicleFleetParameters!$B$21*100*1/VehicleFleetParameters!$B$23</f>
        <v>107744.94158009013</v>
      </c>
      <c r="I8236" s="6">
        <f t="shared" si="257"/>
        <v>191.29759531444762</v>
      </c>
      <c r="J8236">
        <f>-(SUM(B8236*Data_Parameters4py!$C$34*Data_Parameters4py!$C$48-G8236,-C8236*Data_Parameters4py!$C$34*Data_Parameters4py!$C$48))</f>
        <v>39.640705839473654</v>
      </c>
    </row>
    <row r="8237" spans="1:10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f t="shared" si="256"/>
        <v>0.11176417999999999</v>
      </c>
      <c r="F8237">
        <v>0.16020000000000001</v>
      </c>
      <c r="G8237">
        <f>F8237*VehicleFleetParameters!$P$4</f>
        <v>70.323757753392883</v>
      </c>
      <c r="H8237" s="2">
        <f>G8237*1000/VehicleFleetParameters!$B$21*100*1/VehicleFleetParameters!$B$23</f>
        <v>438089.83860737161</v>
      </c>
      <c r="I8237" s="6">
        <f t="shared" si="257"/>
        <v>629.21552999711434</v>
      </c>
      <c r="J8237">
        <f>-(SUM(B8237*Data_Parameters4py!$C$34*Data_Parameters4py!$C$48-G8237,-C8237*Data_Parameters4py!$C$34*Data_Parameters4py!$C$48))</f>
        <v>283.84515775339287</v>
      </c>
    </row>
    <row r="8238" spans="1:10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f t="shared" si="256"/>
        <v>0.17960076000000003</v>
      </c>
      <c r="F8238">
        <v>0.36680000000000001</v>
      </c>
      <c r="G8238">
        <f>F8238*VehicleFleetParameters!$P$4</f>
        <v>161.01594471875475</v>
      </c>
      <c r="H8238" s="2">
        <f>G8238*1000/VehicleFleetParameters!$B$21*100*1/VehicleFleetParameters!$B$23</f>
        <v>1003067.121106017</v>
      </c>
      <c r="I8238" s="6">
        <f t="shared" si="257"/>
        <v>896.52151092653912</v>
      </c>
      <c r="J8238">
        <f>-(SUM(B8238*Data_Parameters4py!$C$34*Data_Parameters4py!$C$48-G8238,-C8238*Data_Parameters4py!$C$34*Data_Parameters4py!$C$48))</f>
        <v>839.38184471875468</v>
      </c>
    </row>
    <row r="8239" spans="1:10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f t="shared" si="256"/>
        <v>0.29485465</v>
      </c>
      <c r="F8239">
        <v>0.56969999999999998</v>
      </c>
      <c r="G8239">
        <f>F8239*VehicleFleetParameters!$P$4</f>
        <v>250.08392504436907</v>
      </c>
      <c r="H8239" s="2">
        <f>G8239*1000/VehicleFleetParameters!$B$21*100*1/VehicleFleetParameters!$B$23</f>
        <v>1557926.2238116078</v>
      </c>
      <c r="I8239" s="6">
        <f t="shared" si="257"/>
        <v>848.16001729790958</v>
      </c>
      <c r="J8239">
        <f>-(SUM(B8239*Data_Parameters4py!$C$34*Data_Parameters4py!$C$48-G8239,-C8239*Data_Parameters4py!$C$34*Data_Parameters4py!$C$48))</f>
        <v>1402.6228250443692</v>
      </c>
    </row>
    <row r="8240" spans="1:10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f t="shared" si="256"/>
        <v>0.37662171</v>
      </c>
      <c r="F8240">
        <v>0.45069999999999999</v>
      </c>
      <c r="G8240">
        <f>F8240*VehicleFleetParameters!$P$4</f>
        <v>197.84592771194863</v>
      </c>
      <c r="H8240" s="2">
        <f>G8240*1000/VehicleFleetParameters!$B$21*100*1/VehicleFleetParameters!$B$23</f>
        <v>1232503.6845214879</v>
      </c>
      <c r="I8240" s="6">
        <f t="shared" si="257"/>
        <v>525.31737406202274</v>
      </c>
      <c r="J8240">
        <f>-(SUM(B8240*Data_Parameters4py!$C$34*Data_Parameters4py!$C$48-G8240,-C8240*Data_Parameters4py!$C$34*Data_Parameters4py!$C$48))</f>
        <v>1015.5165277119488</v>
      </c>
    </row>
    <row r="8241" spans="1:10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f t="shared" si="256"/>
        <v>0.44019659</v>
      </c>
      <c r="F8241">
        <v>0.29049999999999998</v>
      </c>
      <c r="G8241">
        <f>F8241*VehicleFleetParameters!$P$4</f>
        <v>127.52216995855575</v>
      </c>
      <c r="H8241" s="2">
        <f>G8241*1000/VehicleFleetParameters!$B$21*100*1/VehicleFleetParameters!$B$23</f>
        <v>794413.84591411636</v>
      </c>
      <c r="I8241" s="6">
        <f t="shared" si="257"/>
        <v>289.69367972286142</v>
      </c>
      <c r="J8241">
        <f>-(SUM(B8241*Data_Parameters4py!$C$34*Data_Parameters4py!$C$48-G8241,-C8241*Data_Parameters4py!$C$34*Data_Parameters4py!$C$48))</f>
        <v>763.27096995855572</v>
      </c>
    </row>
    <row r="8242" spans="1:10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f t="shared" si="256"/>
        <v>0.49757183999999999</v>
      </c>
      <c r="F8242">
        <v>0.31769999999999998</v>
      </c>
      <c r="G8242">
        <f>F8242*VehicleFleetParameters!$P$4</f>
        <v>139.46228363453756</v>
      </c>
      <c r="H8242" s="2">
        <f>G8242*1000/VehicleFleetParameters!$B$21*100*1/VehicleFleetParameters!$B$23</f>
        <v>868796.14060900093</v>
      </c>
      <c r="I8242" s="6">
        <f t="shared" si="257"/>
        <v>280.2857244383797</v>
      </c>
      <c r="J8242">
        <f>-(SUM(B8242*Data_Parameters4py!$C$34*Data_Parameters4py!$C$48-G8242,-C8242*Data_Parameters4py!$C$34*Data_Parameters4py!$C$48))</f>
        <v>713.21478363453764</v>
      </c>
    </row>
    <row r="8243" spans="1:10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f t="shared" si="256"/>
        <v>0.53148382000000005</v>
      </c>
      <c r="F8243">
        <v>0.35139999999999999</v>
      </c>
      <c r="G8243">
        <f>F8243*VehicleFleetParameters!$P$4</f>
        <v>154.25573329926502</v>
      </c>
      <c r="H8243" s="2">
        <f>G8243*1000/VehicleFleetParameters!$B$21*100*1/VehicleFleetParameters!$B$23</f>
        <v>960953.61602141277</v>
      </c>
      <c r="I8243" s="6">
        <f t="shared" si="257"/>
        <v>290.235991190221</v>
      </c>
      <c r="J8243">
        <f>-(SUM(B8243*Data_Parameters4py!$C$34*Data_Parameters4py!$C$48-G8243,-C8243*Data_Parameters4py!$C$34*Data_Parameters4py!$C$48))</f>
        <v>493.37553329926493</v>
      </c>
    </row>
    <row r="8244" spans="1:10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f t="shared" si="256"/>
        <v>0.55316169999999998</v>
      </c>
      <c r="F8244">
        <v>0.53879999999999995</v>
      </c>
      <c r="G8244">
        <f>F8244*VehicleFleetParameters!$P$4</f>
        <v>236.51960472863971</v>
      </c>
      <c r="H8244" s="2">
        <f>G8244*1000/VehicleFleetParameters!$B$21*100*1/VehicleFleetParameters!$B$23</f>
        <v>1473425.7493236691</v>
      </c>
      <c r="I8244" s="6">
        <f t="shared" si="257"/>
        <v>427.57769514527075</v>
      </c>
      <c r="J8244">
        <f>-(SUM(B8244*Data_Parameters4py!$C$34*Data_Parameters4py!$C$48-G8244,-C8244*Data_Parameters4py!$C$34*Data_Parameters4py!$C$48))</f>
        <v>453.29830472863966</v>
      </c>
    </row>
    <row r="8245" spans="1:10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f t="shared" si="256"/>
        <v>0.55399917999999992</v>
      </c>
      <c r="F8245">
        <v>0.54469999999999996</v>
      </c>
      <c r="G8245">
        <f>F8245*VehicleFleetParameters!$P$4</f>
        <v>239.10955585688575</v>
      </c>
      <c r="H8245" s="2">
        <f>G8245*1000/VehicleFleetParameters!$B$21*100*1/VehicleFleetParameters!$B$23</f>
        <v>1489560.1441288092</v>
      </c>
      <c r="I8245" s="6">
        <f t="shared" si="257"/>
        <v>431.60633533227571</v>
      </c>
      <c r="J8245">
        <f>-(SUM(B8245*Data_Parameters4py!$C$34*Data_Parameters4py!$C$48-G8245,-C8245*Data_Parameters4py!$C$34*Data_Parameters4py!$C$48))</f>
        <v>247.48435585688583</v>
      </c>
    </row>
    <row r="8246" spans="1:10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f t="shared" si="256"/>
        <v>0.54644443999999992</v>
      </c>
      <c r="F8246">
        <v>0.79720000000000002</v>
      </c>
      <c r="G8246">
        <f>F8246*VehicleFleetParameters!$P$4</f>
        <v>349.95068465046694</v>
      </c>
      <c r="H8246" s="2">
        <f>G8246*1000/VehicleFleetParameters!$B$21*100*1/VehicleFleetParameters!$B$23</f>
        <v>2180057.5489250724</v>
      </c>
      <c r="I8246" s="6">
        <f t="shared" si="257"/>
        <v>640.4140275459057</v>
      </c>
      <c r="J8246">
        <f>-(SUM(B8246*Data_Parameters4py!$C$34*Data_Parameters4py!$C$48-G8246,-C8246*Data_Parameters4py!$C$34*Data_Parameters4py!$C$48))</f>
        <v>274.40328465046684</v>
      </c>
    </row>
    <row r="8247" spans="1:10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f t="shared" si="256"/>
        <v>0.52136877000000004</v>
      </c>
      <c r="F8247">
        <v>1.3132999999999999</v>
      </c>
      <c r="G8247">
        <f>F8247*VehicleFleetParameters!$P$4</f>
        <v>576.50556215687186</v>
      </c>
      <c r="H8247" s="2">
        <f>G8247*1000/VehicleFleetParameters!$B$21*100*1/VehicleFleetParameters!$B$23</f>
        <v>3591406.8978967611</v>
      </c>
      <c r="I8247" s="6">
        <f t="shared" si="257"/>
        <v>1105.7539218485829</v>
      </c>
      <c r="J8247">
        <f>-(SUM(B8247*Data_Parameters4py!$C$34*Data_Parameters4py!$C$48-G8247,-C8247*Data_Parameters4py!$C$34*Data_Parameters4py!$C$48))</f>
        <v>325.74886215687172</v>
      </c>
    </row>
    <row r="8248" spans="1:10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f t="shared" si="256"/>
        <v>0.47119166999999995</v>
      </c>
      <c r="F8248">
        <v>1.823</v>
      </c>
      <c r="G8248">
        <f>F8248*VehicleFleetParameters!$P$4</f>
        <v>800.251001151281</v>
      </c>
      <c r="H8248" s="2">
        <f>G8248*1000/VehicleFleetParameters!$B$21*100*1/VehicleFleetParameters!$B$23</f>
        <v>4985254.5304696523</v>
      </c>
      <c r="I8248" s="6">
        <f t="shared" si="257"/>
        <v>1698.3555782114763</v>
      </c>
      <c r="J8248">
        <f>-(SUM(B8248*Data_Parameters4py!$C$34*Data_Parameters4py!$C$48-G8248,-C8248*Data_Parameters4py!$C$34*Data_Parameters4py!$C$48))</f>
        <v>298.48000115128093</v>
      </c>
    </row>
    <row r="8249" spans="1:10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f t="shared" si="256"/>
        <v>0.42452497</v>
      </c>
      <c r="F8249">
        <v>1.4278</v>
      </c>
      <c r="G8249">
        <f>F8249*VehicleFleetParameters!$P$4</f>
        <v>626.76817303554526</v>
      </c>
      <c r="H8249" s="2">
        <f>G8249*1000/VehicleFleetParameters!$B$21*100*1/VehicleFleetParameters!$B$23</f>
        <v>3904523.5428439761</v>
      </c>
      <c r="I8249" s="6">
        <f t="shared" si="257"/>
        <v>1476.3988394735538</v>
      </c>
      <c r="J8249">
        <f>-(SUM(B8249*Data_Parameters4py!$C$34*Data_Parameters4py!$C$48-G8249,-C8249*Data_Parameters4py!$C$34*Data_Parameters4py!$C$48))</f>
        <v>160.10117303554512</v>
      </c>
    </row>
    <row r="8250" spans="1:10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f t="shared" si="256"/>
        <v>0.37953592999999997</v>
      </c>
      <c r="F8250">
        <v>1.1487000000000001</v>
      </c>
      <c r="G8250">
        <f>F8250*VehicleFleetParameters!$P$4</f>
        <v>504.2503154264819</v>
      </c>
      <c r="H8250" s="2">
        <f>G8250*1000/VehicleFleetParameters!$B$21*100*1/VehicleFleetParameters!$B$23</f>
        <v>3141284.6292652162</v>
      </c>
      <c r="I8250" s="6">
        <f t="shared" si="257"/>
        <v>1328.597045941031</v>
      </c>
      <c r="J8250">
        <f>-(SUM(B8250*Data_Parameters4py!$C$34*Data_Parameters4py!$C$48-G8250,-C8250*Data_Parameters4py!$C$34*Data_Parameters4py!$C$48))</f>
        <v>54.359815426481759</v>
      </c>
    </row>
    <row r="8251" spans="1:10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f t="shared" si="256"/>
        <v>0.34092893999999996</v>
      </c>
      <c r="F8251">
        <v>0.93630000000000002</v>
      </c>
      <c r="G8251">
        <f>F8251*VehicleFleetParameters!$P$4</f>
        <v>411.01207480962393</v>
      </c>
      <c r="H8251" s="2">
        <f>G8251*1000/VehicleFleetParameters!$B$21*100*1/VehicleFleetParameters!$B$23</f>
        <v>2560446.4162801625</v>
      </c>
      <c r="I8251" s="6">
        <f t="shared" si="257"/>
        <v>1205.5652266118095</v>
      </c>
      <c r="J8251">
        <f>-(SUM(B8251*Data_Parameters4py!$C$34*Data_Parameters4py!$C$48-G8251,-C8251*Data_Parameters4py!$C$34*Data_Parameters4py!$C$48))</f>
        <v>24.942074809623932</v>
      </c>
    </row>
    <row r="8252" spans="1:10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f t="shared" si="256"/>
        <v>0.29715683999999998</v>
      </c>
      <c r="F8252">
        <v>0.70199999999999996</v>
      </c>
      <c r="G8252">
        <f>F8252*VehicleFleetParameters!$P$4</f>
        <v>308.16028678453057</v>
      </c>
      <c r="H8252" s="2">
        <f>G8252*1000/VehicleFleetParameters!$B$21*100*1/VehicleFleetParameters!$B$23</f>
        <v>1919719.5174929763</v>
      </c>
      <c r="I8252" s="6">
        <f t="shared" si="257"/>
        <v>1037.029088021432</v>
      </c>
      <c r="J8252">
        <f>-(SUM(B8252*Data_Parameters4py!$C$34*Data_Parameters4py!$C$48-G8252,-C8252*Data_Parameters4py!$C$34*Data_Parameters4py!$C$48))</f>
        <v>-129.56071321546949</v>
      </c>
    </row>
    <row r="8253" spans="1:10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f t="shared" si="256"/>
        <v>0.26530973999999996</v>
      </c>
      <c r="F8253">
        <v>0.49509999999999998</v>
      </c>
      <c r="G8253">
        <f>F8253*VehicleFleetParameters!$P$4</f>
        <v>217.33640738891893</v>
      </c>
      <c r="H8253" s="2">
        <f>G8253*1000/VehicleFleetParameters!$B$21*100*1/VehicleFleetParameters!$B$23</f>
        <v>1353921.8420381376</v>
      </c>
      <c r="I8253" s="6">
        <f t="shared" si="257"/>
        <v>819.17990417132432</v>
      </c>
      <c r="J8253">
        <f>-(SUM(B8253*Data_Parameters4py!$C$34*Data_Parameters4py!$C$48-G8253,-C8253*Data_Parameters4py!$C$34*Data_Parameters4py!$C$48))</f>
        <v>-101.1345926110811</v>
      </c>
    </row>
    <row r="8254" spans="1:10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f t="shared" si="256"/>
        <v>0.24466668000000003</v>
      </c>
      <c r="F8254">
        <v>0.2792</v>
      </c>
      <c r="G8254">
        <f>F8254*VehicleFleetParameters!$P$4</f>
        <v>122.56175508581332</v>
      </c>
      <c r="H8254" s="2">
        <f>G8254*1000/VehicleFleetParameters!$B$21*100*1/VehicleFleetParameters!$B$23</f>
        <v>763512.37789749156</v>
      </c>
      <c r="I8254" s="6">
        <f t="shared" si="257"/>
        <v>500.93357659413738</v>
      </c>
      <c r="J8254">
        <f>-(SUM(B8254*Data_Parameters4py!$C$34*Data_Parameters4py!$C$48-G8254,-C8254*Data_Parameters4py!$C$34*Data_Parameters4py!$C$48))</f>
        <v>-83.868844914186681</v>
      </c>
    </row>
    <row r="8255" spans="1:10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f t="shared" si="256"/>
        <v>0.23296229999999996</v>
      </c>
      <c r="F8255">
        <v>0.14299999999999999</v>
      </c>
      <c r="G8255">
        <f>F8255*VehicleFleetParameters!$P$4</f>
        <v>62.773391752404379</v>
      </c>
      <c r="H8255" s="2">
        <f>G8255*1000/VehicleFleetParameters!$B$21*100*1/VehicleFleetParameters!$B$23</f>
        <v>391053.97578560637</v>
      </c>
      <c r="I8255" s="6">
        <f t="shared" si="257"/>
        <v>269.45729739277294</v>
      </c>
      <c r="J8255">
        <f>-(SUM(B8255*Data_Parameters4py!$C$34*Data_Parameters4py!$C$48-G8255,-C8255*Data_Parameters4py!$C$34*Data_Parameters4py!$C$48))</f>
        <v>-54.270408247595626</v>
      </c>
    </row>
    <row r="8256" spans="1:10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f t="shared" si="256"/>
        <v>0.22611028</v>
      </c>
      <c r="F8256">
        <v>7.3599999999999999E-2</v>
      </c>
      <c r="G8256">
        <f>F8256*VehicleFleetParameters!$P$4</f>
        <v>32.308542887950786</v>
      </c>
      <c r="H8256" s="2">
        <f>G8256*1000/VehicleFleetParameters!$B$21*100*1/VehicleFleetParameters!$B$23</f>
        <v>201269.73858615823</v>
      </c>
      <c r="I8256" s="6">
        <f t="shared" si="257"/>
        <v>142.88842987568185</v>
      </c>
      <c r="J8256">
        <f>-(SUM(B8256*Data_Parameters4py!$C$34*Data_Parameters4py!$C$48-G8256,-C8256*Data_Parameters4py!$C$34*Data_Parameters4py!$C$48))</f>
        <v>-36.211757112049206</v>
      </c>
    </row>
    <row r="8257" spans="1:10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f t="shared" si="256"/>
        <v>0.22277742</v>
      </c>
      <c r="F8257">
        <v>3.6499999999999998E-2</v>
      </c>
      <c r="G8257">
        <f>F8257*VehicleFleetParameters!$P$4</f>
        <v>16.022579013725593</v>
      </c>
      <c r="H8257" s="2">
        <f>G8257*1000/VehicleFleetParameters!$B$21*100*1/VehicleFleetParameters!$B$23</f>
        <v>99814.47633688552</v>
      </c>
      <c r="I8257" s="6">
        <f t="shared" si="257"/>
        <v>71.921916564639247</v>
      </c>
      <c r="J8257">
        <f>-(SUM(B8257*Data_Parameters4py!$C$34*Data_Parameters4py!$C$48-G8257,-C8257*Data_Parameters4py!$C$34*Data_Parameters4py!$C$48))</f>
        <v>-17.306020986274405</v>
      </c>
    </row>
    <row r="8258" spans="1:10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f t="shared" si="256"/>
        <v>0.22040062999999999</v>
      </c>
      <c r="F8258">
        <v>2.63E-2</v>
      </c>
      <c r="G8258">
        <f>F8258*VehicleFleetParameters!$P$4</f>
        <v>11.545036385232414</v>
      </c>
      <c r="H8258" s="2">
        <f>G8258*1000/VehicleFleetParameters!$B$21*100*1/VehicleFleetParameters!$B$23</f>
        <v>71921.115826303838</v>
      </c>
      <c r="I8258" s="6">
        <f t="shared" si="257"/>
        <v>52.382048024238472</v>
      </c>
      <c r="J8258">
        <f>-(SUM(B8258*Data_Parameters4py!$C$34*Data_Parameters4py!$C$48-G8258,-C8258*Data_Parameters4py!$C$34*Data_Parameters4py!$C$48))</f>
        <v>-12.222863614767585</v>
      </c>
    </row>
    <row r="8259" spans="1:10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f t="shared" ref="E8259:E8322" si="258">1-D8259</f>
        <v>0.21958301999999996</v>
      </c>
      <c r="F8259">
        <v>1.06E-2</v>
      </c>
      <c r="G8259">
        <f>F8259*VehicleFleetParameters!$P$4</f>
        <v>4.6531325354929125</v>
      </c>
      <c r="H8259" s="2">
        <f>G8259*1000/VehicleFleetParameters!$B$21*100*1/VehicleFleetParameters!$B$23</f>
        <v>28987.217785506484</v>
      </c>
      <c r="I8259" s="6">
        <f t="shared" ref="I8259:I8322" si="259">G8259/E8259</f>
        <v>21.19076664257971</v>
      </c>
      <c r="J8259">
        <f>-(SUM(B8259*Data_Parameters4py!$C$34*Data_Parameters4py!$C$48-G8259,-C8259*Data_Parameters4py!$C$34*Data_Parameters4py!$C$48))</f>
        <v>-3.5228674645070881</v>
      </c>
    </row>
    <row r="8260" spans="1:10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f t="shared" si="258"/>
        <v>0.22181969999999995</v>
      </c>
      <c r="F8260">
        <v>2.01E-2</v>
      </c>
      <c r="G8260">
        <f>F8260*VehicleFleetParameters!$P$4</f>
        <v>8.8233928267365602</v>
      </c>
      <c r="H8260" s="2">
        <f>G8260*1000/VehicleFleetParameters!$B$21*100*1/VehicleFleetParameters!$B$23</f>
        <v>54966.32806496985</v>
      </c>
      <c r="I8260" s="6">
        <f t="shared" si="259"/>
        <v>39.777318365936672</v>
      </c>
      <c r="J8260">
        <f>-(SUM(B8260*Data_Parameters4py!$C$34*Data_Parameters4py!$C$48-G8260,-C8260*Data_Parameters4py!$C$34*Data_Parameters4py!$C$48))</f>
        <v>31.190192826736563</v>
      </c>
    </row>
    <row r="8261" spans="1:10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f t="shared" si="258"/>
        <v>0.23925048999999998</v>
      </c>
      <c r="F8261">
        <v>6.6699999999999995E-2</v>
      </c>
      <c r="G8261">
        <f>F8261*VehicleFleetParameters!$P$4</f>
        <v>29.279616992205398</v>
      </c>
      <c r="H8261" s="2">
        <f>G8261*1000/VehicleFleetParameters!$B$21*100*1/VehicleFleetParameters!$B$23</f>
        <v>182400.70059370587</v>
      </c>
      <c r="I8261" s="6">
        <f t="shared" si="259"/>
        <v>122.38059362890083</v>
      </c>
      <c r="J8261">
        <f>-(SUM(B8261*Data_Parameters4py!$C$34*Data_Parameters4py!$C$48-G8261,-C8261*Data_Parameters4py!$C$34*Data_Parameters4py!$C$48))</f>
        <v>203.58751699220539</v>
      </c>
    </row>
    <row r="8262" spans="1:10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f t="shared" si="258"/>
        <v>0.28900362999999996</v>
      </c>
      <c r="F8262">
        <v>0.13750000000000001</v>
      </c>
      <c r="G8262">
        <f>F8262*VehicleFleetParameters!$P$4</f>
        <v>60.359030531158062</v>
      </c>
      <c r="H8262" s="2">
        <f>G8262*1000/VehicleFleetParameters!$B$21*100*1/VehicleFleetParameters!$B$23</f>
        <v>376013.43825539068</v>
      </c>
      <c r="I8262" s="6">
        <f t="shared" si="259"/>
        <v>208.85215362574536</v>
      </c>
      <c r="J8262">
        <f>-(SUM(B8262*Data_Parameters4py!$C$34*Data_Parameters4py!$C$48-G8262,-C8262*Data_Parameters4py!$C$34*Data_Parameters4py!$C$48))</f>
        <v>557.89033053115804</v>
      </c>
    </row>
    <row r="8263" spans="1:10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f t="shared" si="258"/>
        <v>0.37216355999999995</v>
      </c>
      <c r="F8263">
        <v>0.221</v>
      </c>
      <c r="G8263">
        <f>F8263*VehicleFleetParameters!$P$4</f>
        <v>97.013423617352231</v>
      </c>
      <c r="H8263" s="2">
        <f>G8263*1000/VehicleFleetParameters!$B$21*100*1/VehicleFleetParameters!$B$23</f>
        <v>604356.14439593698</v>
      </c>
      <c r="I8263" s="6">
        <f t="shared" si="259"/>
        <v>260.67416062269029</v>
      </c>
      <c r="J8263">
        <f>-(SUM(B8263*Data_Parameters4py!$C$34*Data_Parameters4py!$C$48-G8263,-C8263*Data_Parameters4py!$C$34*Data_Parameters4py!$C$48))</f>
        <v>928.61272361735234</v>
      </c>
    </row>
    <row r="8264" spans="1:10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f t="shared" si="258"/>
        <v>0.43017424000000004</v>
      </c>
      <c r="F8264">
        <v>0.19259999999999999</v>
      </c>
      <c r="G8264">
        <f>F8264*VehicleFleetParameters!$P$4</f>
        <v>84.546540220371213</v>
      </c>
      <c r="H8264" s="2">
        <f>G8264*1000/VehicleFleetParameters!$B$21*100*1/VehicleFleetParameters!$B$23</f>
        <v>526692.27787627815</v>
      </c>
      <c r="I8264" s="6">
        <f t="shared" si="259"/>
        <v>196.54022105175616</v>
      </c>
      <c r="J8264">
        <f>-(SUM(B8264*Data_Parameters4py!$C$34*Data_Parameters4py!$C$48-G8264,-C8264*Data_Parameters4py!$C$34*Data_Parameters4py!$C$48))</f>
        <v>664.65344022037118</v>
      </c>
    </row>
    <row r="8265" spans="1:10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f t="shared" si="258"/>
        <v>0.47063622999999999</v>
      </c>
      <c r="F8265">
        <v>0.14680000000000001</v>
      </c>
      <c r="G8265">
        <f>F8265*VehicleFleetParameters!$P$4</f>
        <v>64.441495868901839</v>
      </c>
      <c r="H8265" s="2">
        <f>G8265*1000/VehicleFleetParameters!$B$21*100*1/VehicleFleetParameters!$B$23</f>
        <v>401445.61989739165</v>
      </c>
      <c r="I8265" s="6">
        <f t="shared" si="259"/>
        <v>136.92421399198665</v>
      </c>
      <c r="J8265">
        <f>-(SUM(B8265*Data_Parameters4py!$C$34*Data_Parameters4py!$C$48-G8265,-C8265*Data_Parameters4py!$C$34*Data_Parameters4py!$C$48))</f>
        <v>469.06129586890182</v>
      </c>
    </row>
    <row r="8266" spans="1:10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f t="shared" si="258"/>
        <v>0.50778341000000005</v>
      </c>
      <c r="F8266">
        <v>0.188</v>
      </c>
      <c r="G8266">
        <f>F8266*VehicleFleetParameters!$P$4</f>
        <v>82.527256289874288</v>
      </c>
      <c r="H8266" s="2">
        <f>G8266*1000/VehicleFleetParameters!$B$21*100*1/VehicleFleetParameters!$B$23</f>
        <v>514112.91921464331</v>
      </c>
      <c r="I8266" s="6">
        <f t="shared" si="259"/>
        <v>162.52452259098871</v>
      </c>
      <c r="J8266">
        <f>-(SUM(B8266*Data_Parameters4py!$C$34*Data_Parameters4py!$C$48-G8266,-C8266*Data_Parameters4py!$C$34*Data_Parameters4py!$C$48))</f>
        <v>453.99905628987432</v>
      </c>
    </row>
    <row r="8267" spans="1:10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f t="shared" si="258"/>
        <v>0.53128355999999999</v>
      </c>
      <c r="F8267">
        <v>0.2276</v>
      </c>
      <c r="G8267">
        <f>F8267*VehicleFleetParameters!$P$4</f>
        <v>99.910657082847806</v>
      </c>
      <c r="H8267" s="2">
        <f>G8267*1000/VehicleFleetParameters!$B$21*100*1/VehicleFleetParameters!$B$23</f>
        <v>622404.78943219571</v>
      </c>
      <c r="I8267" s="6">
        <f t="shared" si="259"/>
        <v>188.05523943343513</v>
      </c>
      <c r="J8267">
        <f>-(SUM(B8267*Data_Parameters4py!$C$34*Data_Parameters4py!$C$48-G8267,-C8267*Data_Parameters4py!$C$34*Data_Parameters4py!$C$48))</f>
        <v>334.91225708284787</v>
      </c>
    </row>
    <row r="8268" spans="1:10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f t="shared" si="258"/>
        <v>0.54811351000000008</v>
      </c>
      <c r="F8268">
        <v>0.40289999999999998</v>
      </c>
      <c r="G8268">
        <f>F8268*VehicleFleetParameters!$P$4</f>
        <v>176.86293382548058</v>
      </c>
      <c r="H8268" s="2">
        <f>G8268*1000/VehicleFleetParameters!$B$21*100*1/VehicleFleetParameters!$B$23</f>
        <v>1101787.7401679773</v>
      </c>
      <c r="I8268" s="6">
        <f t="shared" si="259"/>
        <v>322.67574252180094</v>
      </c>
      <c r="J8268">
        <f>-(SUM(B8268*Data_Parameters4py!$C$34*Data_Parameters4py!$C$48-G8268,-C8268*Data_Parameters4py!$C$34*Data_Parameters4py!$C$48))</f>
        <v>345.16243382548055</v>
      </c>
    </row>
    <row r="8269" spans="1:10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f t="shared" si="258"/>
        <v>0.54753709000000006</v>
      </c>
      <c r="F8269">
        <v>0.45889999999999997</v>
      </c>
      <c r="G8269">
        <f>F8269*VehicleFleetParameters!$P$4</f>
        <v>201.44552080544315</v>
      </c>
      <c r="H8269" s="2">
        <f>G8269*1000/VehicleFleetParameters!$B$21*100*1/VehicleFleetParameters!$B$23</f>
        <v>1254927.7586574457</v>
      </c>
      <c r="I8269" s="6">
        <f t="shared" si="259"/>
        <v>367.91210035733491</v>
      </c>
      <c r="J8269">
        <f>-(SUM(B8269*Data_Parameters4py!$C$34*Data_Parameters4py!$C$48-G8269,-C8269*Data_Parameters4py!$C$34*Data_Parameters4py!$C$48))</f>
        <v>195.68142080544317</v>
      </c>
    </row>
    <row r="8270" spans="1:10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f t="shared" si="258"/>
        <v>0.53405484999999997</v>
      </c>
      <c r="F8270">
        <v>0.64429999999999998</v>
      </c>
      <c r="G8270">
        <f>F8270*VehicleFleetParameters!$P$4</f>
        <v>282.83144269981915</v>
      </c>
      <c r="H8270" s="2">
        <f>G8270*1000/VehicleFleetParameters!$B$21*100*1/VehicleFleetParameters!$B$23</f>
        <v>1761930.6055850778</v>
      </c>
      <c r="I8270" s="6">
        <f t="shared" si="259"/>
        <v>529.59249915962596</v>
      </c>
      <c r="J8270">
        <f>-(SUM(B8270*Data_Parameters4py!$C$34*Data_Parameters4py!$C$48-G8270,-C8270*Data_Parameters4py!$C$34*Data_Parameters4py!$C$48))</f>
        <v>148.00894269981916</v>
      </c>
    </row>
    <row r="8271" spans="1:10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f t="shared" si="258"/>
        <v>0.50806090999999998</v>
      </c>
      <c r="F8271">
        <v>0.6663</v>
      </c>
      <c r="G8271">
        <f>F8271*VehicleFleetParameters!$P$4</f>
        <v>292.48888758480444</v>
      </c>
      <c r="H8271" s="2">
        <f>G8271*1000/VehicleFleetParameters!$B$21*100*1/VehicleFleetParameters!$B$23</f>
        <v>1822092.7557059403</v>
      </c>
      <c r="I8271" s="6">
        <f t="shared" si="259"/>
        <v>575.69649982480337</v>
      </c>
      <c r="J8271">
        <f>-(SUM(B8271*Data_Parameters4py!$C$34*Data_Parameters4py!$C$48-G8271,-C8271*Data_Parameters4py!$C$34*Data_Parameters4py!$C$48))</f>
        <v>32.549487584804467</v>
      </c>
    </row>
    <row r="8272" spans="1:10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f t="shared" si="258"/>
        <v>0.47201188999999999</v>
      </c>
      <c r="F8272">
        <v>0.71719999999999995</v>
      </c>
      <c r="G8272">
        <f>F8272*VehicleFleetParameters!$P$4</f>
        <v>314.83270325052041</v>
      </c>
      <c r="H8272" s="2">
        <f>G8272*1000/VehicleFleetParameters!$B$21*100*1/VehicleFleetParameters!$B$23</f>
        <v>1961286.0939401176</v>
      </c>
      <c r="I8272" s="6">
        <f t="shared" si="259"/>
        <v>667.00163686664848</v>
      </c>
      <c r="J8272">
        <f>-(SUM(B8272*Data_Parameters4py!$C$34*Data_Parameters4py!$C$48-G8272,-C8272*Data_Parameters4py!$C$34*Data_Parameters4py!$C$48))</f>
        <v>-45.657496749479776</v>
      </c>
    </row>
    <row r="8273" spans="1:10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f t="shared" si="258"/>
        <v>0.43997649000000005</v>
      </c>
      <c r="F8273">
        <v>0.58220000000000005</v>
      </c>
      <c r="G8273">
        <f>F8273*VehicleFleetParameters!$P$4</f>
        <v>255.57110963811073</v>
      </c>
      <c r="H8273" s="2">
        <f>G8273*1000/VehicleFleetParameters!$B$21*100*1/VehicleFleetParameters!$B$23</f>
        <v>1592109.2636530073</v>
      </c>
      <c r="I8273" s="6">
        <f t="shared" si="259"/>
        <v>580.87446817467605</v>
      </c>
      <c r="J8273">
        <f>-(SUM(B8273*Data_Parameters4py!$C$34*Data_Parameters4py!$C$48-G8273,-C8273*Data_Parameters4py!$C$34*Data_Parameters4py!$C$48))</f>
        <v>-64.782890361889258</v>
      </c>
    </row>
    <row r="8274" spans="1:10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f t="shared" si="258"/>
        <v>0.40558011000000005</v>
      </c>
      <c r="F8274">
        <v>0.53080000000000005</v>
      </c>
      <c r="G8274">
        <f>F8274*VehicleFleetParameters!$P$4</f>
        <v>233.00780658864508</v>
      </c>
      <c r="H8274" s="2">
        <f>G8274*1000/VehicleFleetParameters!$B$21*100*1/VehicleFleetParameters!$B$23</f>
        <v>1451548.6038251738</v>
      </c>
      <c r="I8274" s="6">
        <f t="shared" si="259"/>
        <v>574.50501354379787</v>
      </c>
      <c r="J8274">
        <f>-(SUM(B8274*Data_Parameters4py!$C$34*Data_Parameters4py!$C$48-G8274,-C8274*Data_Parameters4py!$C$34*Data_Parameters4py!$C$48))</f>
        <v>-110.95599341135505</v>
      </c>
    </row>
    <row r="8275" spans="1:10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f t="shared" si="258"/>
        <v>0.35753661999999997</v>
      </c>
      <c r="F8275">
        <v>0.63060000000000005</v>
      </c>
      <c r="G8275">
        <f>F8275*VehicleFleetParameters!$P$4</f>
        <v>276.81748838507838</v>
      </c>
      <c r="H8275" s="2">
        <f>G8275*1000/VehicleFleetParameters!$B$21*100*1/VehicleFleetParameters!$B$23</f>
        <v>1724465.9939189048</v>
      </c>
      <c r="I8275" s="6">
        <f t="shared" si="259"/>
        <v>774.23534513773279</v>
      </c>
      <c r="J8275">
        <f>-(SUM(B8275*Data_Parameters4py!$C$34*Data_Parameters4py!$C$48-G8275,-C8275*Data_Parameters4py!$C$34*Data_Parameters4py!$C$48))</f>
        <v>-203.61741161492148</v>
      </c>
    </row>
    <row r="8276" spans="1:10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f t="shared" si="258"/>
        <v>0.30860858000000002</v>
      </c>
      <c r="F8276">
        <v>0.51300000000000001</v>
      </c>
      <c r="G8276">
        <f>F8276*VehicleFleetParameters!$P$4</f>
        <v>225.19405572715698</v>
      </c>
      <c r="H8276" s="2">
        <f>G8276*1000/VehicleFleetParameters!$B$21*100*1/VehicleFleetParameters!$B$23</f>
        <v>1402871.9550910213</v>
      </c>
      <c r="I8276" s="6">
        <f t="shared" si="259"/>
        <v>729.70769551240915</v>
      </c>
      <c r="J8276">
        <f>-(SUM(B8276*Data_Parameters4py!$C$34*Data_Parameters4py!$C$48-G8276,-C8276*Data_Parameters4py!$C$34*Data_Parameters4py!$C$48))</f>
        <v>-264.08634427284312</v>
      </c>
    </row>
    <row r="8277" spans="1:10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f t="shared" si="258"/>
        <v>0.26991604000000002</v>
      </c>
      <c r="F8277">
        <v>0.40849999999999997</v>
      </c>
      <c r="G8277">
        <f>F8277*VehicleFleetParameters!$P$4</f>
        <v>179.32119252347684</v>
      </c>
      <c r="H8277" s="2">
        <f>G8277*1000/VehicleFleetParameters!$B$21*100*1/VehicleFleetParameters!$B$23</f>
        <v>1117101.7420169243</v>
      </c>
      <c r="I8277" s="6">
        <f t="shared" si="259"/>
        <v>664.35915599338534</v>
      </c>
      <c r="J8277">
        <f>-(SUM(B8277*Data_Parameters4py!$C$34*Data_Parameters4py!$C$48-G8277,-C8277*Data_Parameters4py!$C$34*Data_Parameters4py!$C$48))</f>
        <v>-207.60420747652313</v>
      </c>
    </row>
    <row r="8278" spans="1:10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f t="shared" si="258"/>
        <v>0.24577037000000002</v>
      </c>
      <c r="F8278">
        <v>0.2278</v>
      </c>
      <c r="G8278">
        <f>F8278*VehicleFleetParameters!$P$4</f>
        <v>99.998452036347686</v>
      </c>
      <c r="H8278" s="2">
        <f>G8278*1000/VehicleFleetParameters!$B$21*100*1/VehicleFleetParameters!$B$23</f>
        <v>622951.71806965815</v>
      </c>
      <c r="I8278" s="6">
        <f t="shared" si="259"/>
        <v>406.87757452758717</v>
      </c>
      <c r="J8278">
        <f>-(SUM(B8278*Data_Parameters4py!$C$34*Data_Parameters4py!$C$48-G8278,-C8278*Data_Parameters4py!$C$34*Data_Parameters4py!$C$48))</f>
        <v>-141.4583479636523</v>
      </c>
    </row>
    <row r="8279" spans="1:10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f t="shared" si="258"/>
        <v>0.23296229999999996</v>
      </c>
      <c r="F8279">
        <v>0.11749999999999999</v>
      </c>
      <c r="G8279">
        <f>F8279*VehicleFleetParameters!$P$4</f>
        <v>51.57953518117143</v>
      </c>
      <c r="H8279" s="2">
        <f>G8279*1000/VehicleFleetParameters!$B$21*100*1/VehicleFleetParameters!$B$23</f>
        <v>321320.57450915204</v>
      </c>
      <c r="I8279" s="6">
        <f t="shared" si="259"/>
        <v>221.40721988567009</v>
      </c>
      <c r="J8279">
        <f>-(SUM(B8279*Data_Parameters4py!$C$34*Data_Parameters4py!$C$48-G8279,-C8279*Data_Parameters4py!$C$34*Data_Parameters4py!$C$48))</f>
        <v>-76.501064818828581</v>
      </c>
    </row>
    <row r="8280" spans="1:10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f t="shared" si="258"/>
        <v>0.22611028</v>
      </c>
      <c r="F8280">
        <v>7.3599999999999999E-2</v>
      </c>
      <c r="G8280">
        <f>F8280*VehicleFleetParameters!$P$4</f>
        <v>32.308542887950786</v>
      </c>
      <c r="H8280" s="2">
        <f>G8280*1000/VehicleFleetParameters!$B$21*100*1/VehicleFleetParameters!$B$23</f>
        <v>201269.73858615823</v>
      </c>
      <c r="I8280" s="6">
        <f t="shared" si="259"/>
        <v>142.88842987568185</v>
      </c>
      <c r="J8280">
        <f>-(SUM(B8280*Data_Parameters4py!$C$34*Data_Parameters4py!$C$48-G8280,-C8280*Data_Parameters4py!$C$34*Data_Parameters4py!$C$48))</f>
        <v>-36.211757112049206</v>
      </c>
    </row>
    <row r="8281" spans="1:10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f t="shared" si="258"/>
        <v>0.22277742</v>
      </c>
      <c r="F8281">
        <v>3.6499999999999998E-2</v>
      </c>
      <c r="G8281">
        <f>F8281*VehicleFleetParameters!$P$4</f>
        <v>16.022579013725593</v>
      </c>
      <c r="H8281" s="2">
        <f>G8281*1000/VehicleFleetParameters!$B$21*100*1/VehicleFleetParameters!$B$23</f>
        <v>99814.47633688552</v>
      </c>
      <c r="I8281" s="6">
        <f t="shared" si="259"/>
        <v>71.921916564639247</v>
      </c>
      <c r="J8281">
        <f>-(SUM(B8281*Data_Parameters4py!$C$34*Data_Parameters4py!$C$48-G8281,-C8281*Data_Parameters4py!$C$34*Data_Parameters4py!$C$48))</f>
        <v>-17.306020986274405</v>
      </c>
    </row>
    <row r="8282" spans="1:10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f t="shared" si="258"/>
        <v>0.22040062999999999</v>
      </c>
      <c r="F8282">
        <v>2.63E-2</v>
      </c>
      <c r="G8282">
        <f>F8282*VehicleFleetParameters!$P$4</f>
        <v>11.545036385232414</v>
      </c>
      <c r="H8282" s="2">
        <f>G8282*1000/VehicleFleetParameters!$B$21*100*1/VehicleFleetParameters!$B$23</f>
        <v>71921.115826303838</v>
      </c>
      <c r="I8282" s="6">
        <f t="shared" si="259"/>
        <v>52.382048024238472</v>
      </c>
      <c r="J8282">
        <f>-(SUM(B8282*Data_Parameters4py!$C$34*Data_Parameters4py!$C$48-G8282,-C8282*Data_Parameters4py!$C$34*Data_Parameters4py!$C$48))</f>
        <v>-12.222863614767585</v>
      </c>
    </row>
    <row r="8283" spans="1:10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f t="shared" si="258"/>
        <v>0.21958301999999996</v>
      </c>
      <c r="F8283">
        <v>1.06E-2</v>
      </c>
      <c r="G8283">
        <f>F8283*VehicleFleetParameters!$P$4</f>
        <v>4.6531325354929125</v>
      </c>
      <c r="H8283" s="2">
        <f>G8283*1000/VehicleFleetParameters!$B$21*100*1/VehicleFleetParameters!$B$23</f>
        <v>28987.217785506484</v>
      </c>
      <c r="I8283" s="6">
        <f t="shared" si="259"/>
        <v>21.19076664257971</v>
      </c>
      <c r="J8283">
        <f>-(SUM(B8283*Data_Parameters4py!$C$34*Data_Parameters4py!$C$48-G8283,-C8283*Data_Parameters4py!$C$34*Data_Parameters4py!$C$48))</f>
        <v>-3.5228674645070881</v>
      </c>
    </row>
    <row r="8284" spans="1:10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f t="shared" si="258"/>
        <v>0.22181969999999995</v>
      </c>
      <c r="F8284">
        <v>2.01E-2</v>
      </c>
      <c r="G8284">
        <f>F8284*VehicleFleetParameters!$P$4</f>
        <v>8.8233928267365602</v>
      </c>
      <c r="H8284" s="2">
        <f>G8284*1000/VehicleFleetParameters!$B$21*100*1/VehicleFleetParameters!$B$23</f>
        <v>54966.32806496985</v>
      </c>
      <c r="I8284" s="6">
        <f t="shared" si="259"/>
        <v>39.777318365936672</v>
      </c>
      <c r="J8284">
        <f>-(SUM(B8284*Data_Parameters4py!$C$34*Data_Parameters4py!$C$48-G8284,-C8284*Data_Parameters4py!$C$34*Data_Parameters4py!$C$48))</f>
        <v>31.190192826736563</v>
      </c>
    </row>
    <row r="8285" spans="1:10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f t="shared" si="258"/>
        <v>0.23925048999999998</v>
      </c>
      <c r="F8285">
        <v>6.6699999999999995E-2</v>
      </c>
      <c r="G8285">
        <f>F8285*VehicleFleetParameters!$P$4</f>
        <v>29.279616992205398</v>
      </c>
      <c r="H8285" s="2">
        <f>G8285*1000/VehicleFleetParameters!$B$21*100*1/VehicleFleetParameters!$B$23</f>
        <v>182400.70059370587</v>
      </c>
      <c r="I8285" s="6">
        <f t="shared" si="259"/>
        <v>122.38059362890083</v>
      </c>
      <c r="J8285">
        <f>-(SUM(B8285*Data_Parameters4py!$C$34*Data_Parameters4py!$C$48-G8285,-C8285*Data_Parameters4py!$C$34*Data_Parameters4py!$C$48))</f>
        <v>203.58751699220539</v>
      </c>
    </row>
    <row r="8286" spans="1:10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f t="shared" si="258"/>
        <v>0.27685508999999997</v>
      </c>
      <c r="F8286">
        <v>0.13750000000000001</v>
      </c>
      <c r="G8286">
        <f>F8286*VehicleFleetParameters!$P$4</f>
        <v>60.359030531158062</v>
      </c>
      <c r="H8286" s="2">
        <f>G8286*1000/VehicleFleetParameters!$B$21*100*1/VehicleFleetParameters!$B$23</f>
        <v>376013.43825539068</v>
      </c>
      <c r="I8286" s="6">
        <f t="shared" si="259"/>
        <v>218.01669072133754</v>
      </c>
      <c r="J8286">
        <f>-(SUM(B8286*Data_Parameters4py!$C$34*Data_Parameters4py!$C$48-G8286,-C8286*Data_Parameters4py!$C$34*Data_Parameters4py!$C$48))</f>
        <v>436.40503053115799</v>
      </c>
    </row>
    <row r="8287" spans="1:10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f t="shared" si="258"/>
        <v>0.3195228</v>
      </c>
      <c r="F8287">
        <v>0.221</v>
      </c>
      <c r="G8287">
        <f>F8287*VehicleFleetParameters!$P$4</f>
        <v>97.013423617352231</v>
      </c>
      <c r="H8287" s="2">
        <f>G8287*1000/VehicleFleetParameters!$B$21*100*1/VehicleFleetParameters!$B$23</f>
        <v>604356.14439593698</v>
      </c>
      <c r="I8287" s="6">
        <f t="shared" si="259"/>
        <v>303.61972171423207</v>
      </c>
      <c r="J8287">
        <f>-(SUM(B8287*Data_Parameters4py!$C$34*Data_Parameters4py!$C$48-G8287,-C8287*Data_Parameters4py!$C$34*Data_Parameters4py!$C$48))</f>
        <v>523.69052361735226</v>
      </c>
    </row>
    <row r="8288" spans="1:10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f t="shared" si="258"/>
        <v>0.35523751999999997</v>
      </c>
      <c r="F8288">
        <v>0.19259999999999999</v>
      </c>
      <c r="G8288">
        <f>F8288*VehicleFleetParameters!$P$4</f>
        <v>84.546540220371213</v>
      </c>
      <c r="H8288" s="2">
        <f>G8288*1000/VehicleFleetParameters!$B$21*100*1/VehicleFleetParameters!$B$23</f>
        <v>526692.27787627815</v>
      </c>
      <c r="I8288" s="6">
        <f t="shared" si="259"/>
        <v>238.00002944613288</v>
      </c>
      <c r="J8288">
        <f>-(SUM(B8288*Data_Parameters4py!$C$34*Data_Parameters4py!$C$48-G8288,-C8288*Data_Parameters4py!$C$34*Data_Parameters4py!$C$48))</f>
        <v>441.69374022037118</v>
      </c>
    </row>
    <row r="8289" spans="1:10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f t="shared" si="258"/>
        <v>0.38751044000000001</v>
      </c>
      <c r="F8289">
        <v>0.14680000000000001</v>
      </c>
      <c r="G8289">
        <f>F8289*VehicleFleetParameters!$P$4</f>
        <v>64.441495868901839</v>
      </c>
      <c r="H8289" s="2">
        <f>G8289*1000/VehicleFleetParameters!$B$21*100*1/VehicleFleetParameters!$B$23</f>
        <v>401445.61989739165</v>
      </c>
      <c r="I8289" s="6">
        <f t="shared" si="259"/>
        <v>166.29615416013525</v>
      </c>
      <c r="J8289">
        <f>-(SUM(B8289*Data_Parameters4py!$C$34*Data_Parameters4py!$C$48-G8289,-C8289*Data_Parameters4py!$C$34*Data_Parameters4py!$C$48))</f>
        <v>387.17069586890187</v>
      </c>
    </row>
    <row r="8290" spans="1:10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f t="shared" si="258"/>
        <v>0.41897938999999995</v>
      </c>
      <c r="F8290">
        <v>0.188</v>
      </c>
      <c r="G8290">
        <f>F8290*VehicleFleetParameters!$P$4</f>
        <v>82.527256289874288</v>
      </c>
      <c r="H8290" s="2">
        <f>G8290*1000/VehicleFleetParameters!$B$21*100*1/VehicleFleetParameters!$B$23</f>
        <v>514112.91921464331</v>
      </c>
      <c r="I8290" s="6">
        <f t="shared" si="259"/>
        <v>196.97211428436682</v>
      </c>
      <c r="J8290">
        <f>-(SUM(B8290*Data_Parameters4py!$C$34*Data_Parameters4py!$C$48-G8290,-C8290*Data_Parameters4py!$C$34*Data_Parameters4py!$C$48))</f>
        <v>397.21675628987424</v>
      </c>
    </row>
    <row r="8291" spans="1:10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f t="shared" si="258"/>
        <v>0.44247954</v>
      </c>
      <c r="F8291">
        <v>0.2276</v>
      </c>
      <c r="G8291">
        <f>F8291*VehicleFleetParameters!$P$4</f>
        <v>99.910657082847806</v>
      </c>
      <c r="H8291" s="2">
        <f>G8291*1000/VehicleFleetParameters!$B$21*100*1/VehicleFleetParameters!$B$23</f>
        <v>622404.78943219571</v>
      </c>
      <c r="I8291" s="6">
        <f t="shared" si="259"/>
        <v>225.79723591931008</v>
      </c>
      <c r="J8291">
        <f>-(SUM(B8291*Data_Parameters4py!$C$34*Data_Parameters4py!$C$48-G8291,-C8291*Data_Parameters4py!$C$34*Data_Parameters4py!$C$48))</f>
        <v>334.91225708284787</v>
      </c>
    </row>
    <row r="8292" spans="1:10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f t="shared" si="258"/>
        <v>0.46044940999999995</v>
      </c>
      <c r="F8292">
        <v>0.40289999999999998</v>
      </c>
      <c r="G8292">
        <f>F8292*VehicleFleetParameters!$P$4</f>
        <v>176.86293382548058</v>
      </c>
      <c r="H8292" s="2">
        <f>G8292*1000/VehicleFleetParameters!$B$21*100*1/VehicleFleetParameters!$B$23</f>
        <v>1101787.7401679773</v>
      </c>
      <c r="I8292" s="6">
        <f t="shared" si="259"/>
        <v>384.10937224456558</v>
      </c>
      <c r="J8292">
        <f>-(SUM(B8292*Data_Parameters4py!$C$34*Data_Parameters4py!$C$48-G8292,-C8292*Data_Parameters4py!$C$34*Data_Parameters4py!$C$48))</f>
        <v>356.56163382548061</v>
      </c>
    </row>
    <row r="8293" spans="1:10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f t="shared" si="258"/>
        <v>0.45726648999999997</v>
      </c>
      <c r="F8293">
        <v>0.45889999999999997</v>
      </c>
      <c r="G8293">
        <f>F8293*VehicleFleetParameters!$P$4</f>
        <v>201.44552080544315</v>
      </c>
      <c r="H8293" s="2">
        <f>G8293*1000/VehicleFleetParameters!$B$21*100*1/VehicleFleetParameters!$B$23</f>
        <v>1254927.7586574457</v>
      </c>
      <c r="I8293" s="6">
        <f t="shared" si="259"/>
        <v>440.542933302292</v>
      </c>
      <c r="J8293">
        <f>-(SUM(B8293*Data_Parameters4py!$C$34*Data_Parameters4py!$C$48-G8293,-C8293*Data_Parameters4py!$C$34*Data_Parameters4py!$C$48))</f>
        <v>169.61632080544308</v>
      </c>
    </row>
    <row r="8294" spans="1:10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f t="shared" si="258"/>
        <v>0.43813296999999995</v>
      </c>
      <c r="F8294">
        <v>0.64429999999999998</v>
      </c>
      <c r="G8294">
        <f>F8294*VehicleFleetParameters!$P$4</f>
        <v>282.83144269981915</v>
      </c>
      <c r="H8294" s="2">
        <f>G8294*1000/VehicleFleetParameters!$B$21*100*1/VehicleFleetParameters!$B$23</f>
        <v>1761930.6055850778</v>
      </c>
      <c r="I8294" s="6">
        <f t="shared" si="259"/>
        <v>645.53791215442925</v>
      </c>
      <c r="J8294">
        <f>-(SUM(B8294*Data_Parameters4py!$C$34*Data_Parameters4py!$C$48-G8294,-C8294*Data_Parameters4py!$C$34*Data_Parameters4py!$C$48))</f>
        <v>91.496142699819188</v>
      </c>
    </row>
    <row r="8295" spans="1:10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f t="shared" si="258"/>
        <v>0.40697713999999996</v>
      </c>
      <c r="F8295">
        <v>0.6663</v>
      </c>
      <c r="G8295">
        <f>F8295*VehicleFleetParameters!$P$4</f>
        <v>292.48888758480444</v>
      </c>
      <c r="H8295" s="2">
        <f>G8295*1000/VehicleFleetParameters!$B$21*100*1/VehicleFleetParameters!$B$23</f>
        <v>1822092.7557059403</v>
      </c>
      <c r="I8295" s="6">
        <f t="shared" si="259"/>
        <v>718.68628194891846</v>
      </c>
      <c r="J8295">
        <f>-(SUM(B8295*Data_Parameters4py!$C$34*Data_Parameters4py!$C$48-G8295,-C8295*Data_Parameters4py!$C$34*Data_Parameters4py!$C$48))</f>
        <v>-19.069412415195529</v>
      </c>
    </row>
    <row r="8296" spans="1:10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f t="shared" si="258"/>
        <v>0.36581987000000005</v>
      </c>
      <c r="F8296">
        <v>0.71719999999999995</v>
      </c>
      <c r="G8296">
        <f>F8296*VehicleFleetParameters!$P$4</f>
        <v>314.83270325052041</v>
      </c>
      <c r="H8296" s="2">
        <f>G8296*1000/VehicleFleetParameters!$B$21*100*1/VehicleFleetParameters!$B$23</f>
        <v>1961286.0939401176</v>
      </c>
      <c r="I8296" s="6">
        <f t="shared" si="259"/>
        <v>860.62220526873068</v>
      </c>
      <c r="J8296">
        <f>-(SUM(B8296*Data_Parameters4py!$C$34*Data_Parameters4py!$C$48-G8296,-C8296*Data_Parameters4py!$C$34*Data_Parameters4py!$C$48))</f>
        <v>-96.739996749479758</v>
      </c>
    </row>
    <row r="8297" spans="1:10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f t="shared" si="258"/>
        <v>0.32859839999999996</v>
      </c>
      <c r="F8297">
        <v>0.58220000000000005</v>
      </c>
      <c r="G8297">
        <f>F8297*VehicleFleetParameters!$P$4</f>
        <v>255.57110963811073</v>
      </c>
      <c r="H8297" s="2">
        <f>G8297*1000/VehicleFleetParameters!$B$21*100*1/VehicleFleetParameters!$B$23</f>
        <v>1592109.2636530073</v>
      </c>
      <c r="I8297" s="6">
        <f t="shared" si="259"/>
        <v>777.76127223416415</v>
      </c>
      <c r="J8297">
        <f>-(SUM(B8297*Data_Parameters4py!$C$34*Data_Parameters4py!$C$48-G8297,-C8297*Data_Parameters4py!$C$34*Data_Parameters4py!$C$48))</f>
        <v>-116.64359036188927</v>
      </c>
    </row>
    <row r="8298" spans="1:10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f t="shared" si="258"/>
        <v>0.28943414999999995</v>
      </c>
      <c r="F8298">
        <v>0.53080000000000005</v>
      </c>
      <c r="G8298">
        <f>F8298*VehicleFleetParameters!$P$4</f>
        <v>233.00780658864508</v>
      </c>
      <c r="H8298" s="2">
        <f>G8298*1000/VehicleFleetParameters!$B$21*100*1/VehicleFleetParameters!$B$23</f>
        <v>1451548.6038251738</v>
      </c>
      <c r="I8298" s="6">
        <f t="shared" si="259"/>
        <v>805.04600645309176</v>
      </c>
      <c r="J8298">
        <f>-(SUM(B8298*Data_Parameters4py!$C$34*Data_Parameters4py!$C$48-G8298,-C8298*Data_Parameters4py!$C$34*Data_Parameters4py!$C$48))</f>
        <v>-158.63469341135504</v>
      </c>
    </row>
    <row r="8299" spans="1:10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f t="shared" si="258"/>
        <v>0.23657267000000004</v>
      </c>
      <c r="F8299">
        <v>0.63060000000000005</v>
      </c>
      <c r="G8299">
        <f>F8299*VehicleFleetParameters!$P$4</f>
        <v>276.81748838507838</v>
      </c>
      <c r="H8299" s="2">
        <f>G8299*1000/VehicleFleetParameters!$B$21*100*1/VehicleFleetParameters!$B$23</f>
        <v>1724465.9939189048</v>
      </c>
      <c r="I8299" s="6">
        <f t="shared" si="259"/>
        <v>1170.1160932286825</v>
      </c>
      <c r="J8299">
        <f>-(SUM(B8299*Data_Parameters4py!$C$34*Data_Parameters4py!$C$48-G8299,-C8299*Data_Parameters4py!$C$34*Data_Parameters4py!$C$48))</f>
        <v>-251.79721161492148</v>
      </c>
    </row>
    <row r="8300" spans="1:10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f t="shared" si="258"/>
        <v>0.18501371</v>
      </c>
      <c r="F8300">
        <v>0.51300000000000001</v>
      </c>
      <c r="G8300">
        <f>F8300*VehicleFleetParameters!$P$4</f>
        <v>225.19405572715698</v>
      </c>
      <c r="H8300" s="2">
        <f>G8300*1000/VehicleFleetParameters!$B$21*100*1/VehicleFleetParameters!$B$23</f>
        <v>1402871.9550910213</v>
      </c>
      <c r="I8300" s="6">
        <f t="shared" si="259"/>
        <v>1217.1749635589545</v>
      </c>
      <c r="J8300">
        <f>-(SUM(B8300*Data_Parameters4py!$C$34*Data_Parameters4py!$C$48-G8300,-C8300*Data_Parameters4py!$C$34*Data_Parameters4py!$C$48))</f>
        <v>-290.39564427284313</v>
      </c>
    </row>
    <row r="8301" spans="1:10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f t="shared" si="258"/>
        <v>0.14501218000000005</v>
      </c>
      <c r="F8301">
        <v>0.40849999999999997</v>
      </c>
      <c r="G8301">
        <f>F8301*VehicleFleetParameters!$P$4</f>
        <v>179.32119252347684</v>
      </c>
      <c r="H8301" s="2">
        <f>G8301*1000/VehicleFleetParameters!$B$21*100*1/VehicleFleetParameters!$B$23</f>
        <v>1117101.7420169243</v>
      </c>
      <c r="I8301" s="6">
        <f t="shared" si="259"/>
        <v>1236.5940055757853</v>
      </c>
      <c r="J8301">
        <f>-(SUM(B8301*Data_Parameters4py!$C$34*Data_Parameters4py!$C$48-G8301,-C8301*Data_Parameters4py!$C$34*Data_Parameters4py!$C$48))</f>
        <v>-220.69400747652313</v>
      </c>
    </row>
    <row r="8302" spans="1:10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f t="shared" si="258"/>
        <v>0.12042905000000004</v>
      </c>
      <c r="F8302">
        <v>0.2278</v>
      </c>
      <c r="G8302">
        <f>F8302*VehicleFleetParameters!$P$4</f>
        <v>99.998452036347686</v>
      </c>
      <c r="H8302" s="2">
        <f>G8302*1000/VehicleFleetParameters!$B$21*100*1/VehicleFleetParameters!$B$23</f>
        <v>622951.71806965815</v>
      </c>
      <c r="I8302" s="6">
        <f t="shared" si="259"/>
        <v>830.3515807552053</v>
      </c>
      <c r="J8302">
        <f>-(SUM(B8302*Data_Parameters4py!$C$34*Data_Parameters4py!$C$48-G8302,-C8302*Data_Parameters4py!$C$34*Data_Parameters4py!$C$48))</f>
        <v>-145.83294796365232</v>
      </c>
    </row>
    <row r="8303" spans="1:10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f t="shared" si="258"/>
        <v>0.10749069</v>
      </c>
      <c r="F8303">
        <v>0.11749999999999999</v>
      </c>
      <c r="G8303">
        <f>F8303*VehicleFleetParameters!$P$4</f>
        <v>51.57953518117143</v>
      </c>
      <c r="H8303" s="2">
        <f>G8303*1000/VehicleFleetParameters!$B$21*100*1/VehicleFleetParameters!$B$23</f>
        <v>321320.57450915204</v>
      </c>
      <c r="I8303" s="6">
        <f t="shared" si="259"/>
        <v>479.8511869369471</v>
      </c>
      <c r="J8303">
        <f>-(SUM(B8303*Data_Parameters4py!$C$34*Data_Parameters4py!$C$48-G8303,-C8303*Data_Parameters4py!$C$34*Data_Parameters4py!$C$48))</f>
        <v>-77.804064818828579</v>
      </c>
    </row>
    <row r="8304" spans="1:10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f t="shared" si="258"/>
        <v>9.8858420000000002E-2</v>
      </c>
      <c r="F8304">
        <v>9.9000000000000005E-2</v>
      </c>
      <c r="G8304">
        <f>F8304*VehicleFleetParameters!$P$4</f>
        <v>43.458501982433802</v>
      </c>
      <c r="H8304" s="2">
        <f>G8304*1000/VehicleFleetParameters!$B$21*100*1/VehicleFleetParameters!$B$23</f>
        <v>270729.67554388131</v>
      </c>
      <c r="I8304" s="6">
        <f t="shared" si="259"/>
        <v>439.60344482982634</v>
      </c>
      <c r="J8304">
        <f>-(SUM(B8304*Data_Parameters4py!$C$34*Data_Parameters4py!$C$48-G8304,-C8304*Data_Parameters4py!$C$34*Data_Parameters4py!$C$48))</f>
        <v>-42.864098017566199</v>
      </c>
    </row>
    <row r="8305" spans="1:10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f t="shared" si="258"/>
        <v>9.4007390000000024E-2</v>
      </c>
      <c r="F8305">
        <v>5.4399999999999997E-2</v>
      </c>
      <c r="G8305">
        <f>F8305*VehicleFleetParameters!$P$4</f>
        <v>23.880227351963622</v>
      </c>
      <c r="H8305" s="2">
        <f>G8305*1000/VehicleFleetParameters!$B$21*100*1/VehicleFleetParameters!$B$23</f>
        <v>148764.5893897691</v>
      </c>
      <c r="I8305" s="6">
        <f t="shared" si="259"/>
        <v>254.02500114048073</v>
      </c>
      <c r="J8305">
        <f>-(SUM(B8305*Data_Parameters4py!$C$34*Data_Parameters4py!$C$48-G8305,-C8305*Data_Parameters4py!$C$34*Data_Parameters4py!$C$48))</f>
        <v>-24.629972648036382</v>
      </c>
    </row>
    <row r="8306" spans="1:10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f t="shared" si="258"/>
        <v>9.0719760000000038E-2</v>
      </c>
      <c r="F8306">
        <v>3.8699999999999998E-2</v>
      </c>
      <c r="G8306">
        <f>F8306*VehicleFleetParameters!$P$4</f>
        <v>16.988323502224123</v>
      </c>
      <c r="H8306" s="2">
        <f>G8306*1000/VehicleFleetParameters!$B$21*100*1/VehicleFleetParameters!$B$23</f>
        <v>105830.6913489718</v>
      </c>
      <c r="I8306" s="6">
        <f t="shared" si="259"/>
        <v>187.26155693339703</v>
      </c>
      <c r="J8306">
        <f>-(SUM(B8306*Data_Parameters4py!$C$34*Data_Parameters4py!$C$48-G8306,-C8306*Data_Parameters4py!$C$34*Data_Parameters4py!$C$48))</f>
        <v>-15.887976497775874</v>
      </c>
    </row>
    <row r="8307" spans="1:10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f t="shared" si="258"/>
        <v>8.9443489999999959E-2</v>
      </c>
      <c r="F8307">
        <v>1.61E-2</v>
      </c>
      <c r="G8307">
        <f>F8307*VehicleFleetParameters!$P$4</f>
        <v>7.0674937567392346</v>
      </c>
      <c r="H8307" s="2">
        <f>G8307*1000/VehicleFleetParameters!$B$21*100*1/VehicleFleetParameters!$B$23</f>
        <v>44027.755315722112</v>
      </c>
      <c r="I8307" s="6">
        <f t="shared" si="259"/>
        <v>79.016301317616723</v>
      </c>
      <c r="J8307">
        <f>-(SUM(B8307*Data_Parameters4py!$C$34*Data_Parameters4py!$C$48-G8307,-C8307*Data_Parameters4py!$C$34*Data_Parameters4py!$C$48))</f>
        <v>-5.6953062432607631</v>
      </c>
    </row>
    <row r="8308" spans="1:10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f t="shared" si="258"/>
        <v>9.157280000000001E-2</v>
      </c>
      <c r="F8308">
        <v>3.9399999999999998E-2</v>
      </c>
      <c r="G8308">
        <f>F8308*VehicleFleetParameters!$P$4</f>
        <v>17.295605839473655</v>
      </c>
      <c r="H8308" s="2">
        <f>G8308*1000/VehicleFleetParameters!$B$21*100*1/VehicleFleetParameters!$B$23</f>
        <v>107744.94158009013</v>
      </c>
      <c r="I8308" s="6">
        <f t="shared" si="259"/>
        <v>188.87274211855106</v>
      </c>
      <c r="J8308">
        <f>-(SUM(B8308*Data_Parameters4py!$C$34*Data_Parameters4py!$C$48-G8308,-C8308*Data_Parameters4py!$C$34*Data_Parameters4py!$C$48))</f>
        <v>38.588705839473647</v>
      </c>
    </row>
    <row r="8309" spans="1:10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f t="shared" si="258"/>
        <v>0.11217874999999999</v>
      </c>
      <c r="F8309">
        <v>0.1613</v>
      </c>
      <c r="G8309">
        <f>F8309*VehicleFleetParameters!$P$4</f>
        <v>70.806629997642148</v>
      </c>
      <c r="H8309" s="2">
        <f>G8309*1000/VehicleFleetParameters!$B$21*100*1/VehicleFleetParameters!$B$23</f>
        <v>441097.94611341465</v>
      </c>
      <c r="I8309" s="6">
        <f t="shared" si="259"/>
        <v>631.19467811543768</v>
      </c>
      <c r="J8309">
        <f>-(SUM(B8309*Data_Parameters4py!$C$34*Data_Parameters4py!$C$48-G8309,-C8309*Data_Parameters4py!$C$34*Data_Parameters4py!$C$48))</f>
        <v>276.86612999764213</v>
      </c>
    </row>
    <row r="8310" spans="1:10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f t="shared" si="258"/>
        <v>0.17776093000000004</v>
      </c>
      <c r="F8310">
        <v>0.36880000000000002</v>
      </c>
      <c r="G8310">
        <f>F8310*VehicleFleetParameters!$P$4</f>
        <v>161.89389425375342</v>
      </c>
      <c r="H8310" s="2">
        <f>G8310*1000/VehicleFleetParameters!$B$21*100*1/VehicleFleetParameters!$B$23</f>
        <v>1008536.4074806407</v>
      </c>
      <c r="I8310" s="6">
        <f t="shared" si="259"/>
        <v>910.7394648180192</v>
      </c>
      <c r="J8310">
        <f>-(SUM(B8310*Data_Parameters4py!$C$34*Data_Parameters4py!$C$48-G8310,-C8310*Data_Parameters4py!$C$34*Data_Parameters4py!$C$48))</f>
        <v>817.71569425375344</v>
      </c>
    </row>
    <row r="8311" spans="1:10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f t="shared" si="258"/>
        <v>0.28936691000000003</v>
      </c>
      <c r="F8311">
        <v>0.5716</v>
      </c>
      <c r="G8311">
        <f>F8311*VehicleFleetParameters!$P$4</f>
        <v>250.91797710261778</v>
      </c>
      <c r="H8311" s="2">
        <f>G8311*1000/VehicleFleetParameters!$B$21*100*1/VehicleFleetParameters!$B$23</f>
        <v>1563122.0458675004</v>
      </c>
      <c r="I8311" s="6">
        <f t="shared" si="259"/>
        <v>867.12740272416693</v>
      </c>
      <c r="J8311">
        <f>-(SUM(B8311*Data_Parameters4py!$C$34*Data_Parameters4py!$C$48-G8311,-C8311*Data_Parameters4py!$C$34*Data_Parameters4py!$C$48))</f>
        <v>1366.9777771026179</v>
      </c>
    </row>
    <row r="8312" spans="1:10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f t="shared" si="258"/>
        <v>0.36867731999999998</v>
      </c>
      <c r="F8312">
        <v>0.45129999999999998</v>
      </c>
      <c r="G8312">
        <f>F8312*VehicleFleetParameters!$P$4</f>
        <v>198.10931257244823</v>
      </c>
      <c r="H8312" s="2">
        <f>G8312*1000/VehicleFleetParameters!$B$21*100*1/VehicleFleetParameters!$B$23</f>
        <v>1234144.470433875</v>
      </c>
      <c r="I8312" s="6">
        <f t="shared" si="259"/>
        <v>537.35150448757804</v>
      </c>
      <c r="J8312">
        <f>-(SUM(B8312*Data_Parameters4py!$C$34*Data_Parameters4py!$C$48-G8312,-C8312*Data_Parameters4py!$C$34*Data_Parameters4py!$C$48))</f>
        <v>991.21331257244822</v>
      </c>
    </row>
    <row r="8313" spans="1:10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f t="shared" si="258"/>
        <v>0.43095969999999995</v>
      </c>
      <c r="F8313">
        <v>0.28899999999999998</v>
      </c>
      <c r="G8313">
        <f>F8313*VehicleFleetParameters!$P$4</f>
        <v>126.86370780730675</v>
      </c>
      <c r="H8313" s="2">
        <f>G8313*1000/VehicleFleetParameters!$B$21*100*1/VehicleFleetParameters!$B$23</f>
        <v>790311.88113314845</v>
      </c>
      <c r="I8313" s="6">
        <f t="shared" si="259"/>
        <v>294.37487497626057</v>
      </c>
      <c r="J8313">
        <f>-(SUM(B8313*Data_Parameters4py!$C$34*Data_Parameters4py!$C$48-G8313,-C8313*Data_Parameters4py!$C$34*Data_Parameters4py!$C$48))</f>
        <v>749.68760780730668</v>
      </c>
    </row>
    <row r="8314" spans="1:10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f t="shared" si="258"/>
        <v>0.48747267999999999</v>
      </c>
      <c r="F8314">
        <v>0.31509999999999999</v>
      </c>
      <c r="G8314">
        <f>F8314*VehicleFleetParameters!$P$4</f>
        <v>138.32094923903929</v>
      </c>
      <c r="H8314" s="2">
        <f>G8314*1000/VehicleFleetParameters!$B$21*100*1/VehicleFleetParameters!$B$23</f>
        <v>861686.06832198985</v>
      </c>
      <c r="I8314" s="6">
        <f t="shared" si="259"/>
        <v>283.75118219761424</v>
      </c>
      <c r="J8314">
        <f>-(SUM(B8314*Data_Parameters4py!$C$34*Data_Parameters4py!$C$48-G8314,-C8314*Data_Parameters4py!$C$34*Data_Parameters4py!$C$48))</f>
        <v>703.45074923903917</v>
      </c>
    </row>
    <row r="8315" spans="1:10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f t="shared" si="258"/>
        <v>0.52089408999999998</v>
      </c>
      <c r="F8315">
        <v>0.3483</v>
      </c>
      <c r="G8315">
        <f>F8315*VehicleFleetParameters!$P$4</f>
        <v>152.8949115200171</v>
      </c>
      <c r="H8315" s="2">
        <f>G8315*1000/VehicleFleetParameters!$B$21*100*1/VehicleFleetParameters!$B$23</f>
        <v>952476.22214074607</v>
      </c>
      <c r="I8315" s="6">
        <f t="shared" si="259"/>
        <v>293.52398972316445</v>
      </c>
      <c r="J8315">
        <f>-(SUM(B8315*Data_Parameters4py!$C$34*Data_Parameters4py!$C$48-G8315,-C8315*Data_Parameters4py!$C$34*Data_Parameters4py!$C$48))</f>
        <v>487.109111520017</v>
      </c>
    </row>
    <row r="8316" spans="1:10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f t="shared" si="258"/>
        <v>0.54229119999999997</v>
      </c>
      <c r="F8316">
        <v>0.5333</v>
      </c>
      <c r="G8316">
        <f>F8316*VehicleFleetParameters!$P$4</f>
        <v>234.1052435073934</v>
      </c>
      <c r="H8316" s="2">
        <f>G8316*1000/VehicleFleetParameters!$B$21*100*1/VehicleFleetParameters!$B$23</f>
        <v>1458385.2117934534</v>
      </c>
      <c r="I8316" s="6">
        <f t="shared" si="259"/>
        <v>431.69655621812302</v>
      </c>
      <c r="J8316">
        <f>-(SUM(B8316*Data_Parameters4py!$C$34*Data_Parameters4py!$C$48-G8316,-C8316*Data_Parameters4py!$C$34*Data_Parameters4py!$C$48))</f>
        <v>448.07634350739352</v>
      </c>
    </row>
    <row r="8317" spans="1:10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f t="shared" si="258"/>
        <v>0.54321623000000008</v>
      </c>
      <c r="F8317">
        <v>0.53839999999999999</v>
      </c>
      <c r="G8317">
        <f>F8317*VehicleFleetParameters!$P$4</f>
        <v>236.34401482163997</v>
      </c>
      <c r="H8317" s="2">
        <f>G8317*1000/VehicleFleetParameters!$B$21*100*1/VehicleFleetParameters!$B$23</f>
        <v>1472331.8920487443</v>
      </c>
      <c r="I8317" s="6">
        <f t="shared" si="259"/>
        <v>435.08275667985828</v>
      </c>
      <c r="J8317">
        <f>-(SUM(B8317*Data_Parameters4py!$C$34*Data_Parameters4py!$C$48-G8317,-C8317*Data_Parameters4py!$C$34*Data_Parameters4py!$C$48))</f>
        <v>245.5943148216399</v>
      </c>
    </row>
    <row r="8318" spans="1:10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f t="shared" si="258"/>
        <v>0.53720331999999993</v>
      </c>
      <c r="F8318">
        <v>0.75290000000000001</v>
      </c>
      <c r="G8318">
        <f>F8318*VehicleFleetParameters!$P$4</f>
        <v>330.50410245024659</v>
      </c>
      <c r="H8318" s="2">
        <f>G8318*1000/VehicleFleetParameters!$B$21*100*1/VehicleFleetParameters!$B$23</f>
        <v>2058912.8557271541</v>
      </c>
      <c r="I8318" s="6">
        <f t="shared" si="259"/>
        <v>615.23093798125933</v>
      </c>
      <c r="J8318">
        <f>-(SUM(B8318*Data_Parameters4py!$C$34*Data_Parameters4py!$C$48-G8318,-C8318*Data_Parameters4py!$C$34*Data_Parameters4py!$C$48))</f>
        <v>270.37510245024657</v>
      </c>
    </row>
    <row r="8319" spans="1:10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f t="shared" si="258"/>
        <v>0.51290831000000003</v>
      </c>
      <c r="F8319">
        <v>1.1592</v>
      </c>
      <c r="G8319">
        <f>F8319*VehicleFleetParameters!$P$4</f>
        <v>508.85955048522487</v>
      </c>
      <c r="H8319" s="2">
        <f>G8319*1000/VehicleFleetParameters!$B$21*100*1/VehicleFleetParameters!$B$23</f>
        <v>3169998.3827319918</v>
      </c>
      <c r="I8319" s="6">
        <f t="shared" si="259"/>
        <v>992.10627038821974</v>
      </c>
      <c r="J8319">
        <f>-(SUM(B8319*Data_Parameters4py!$C$34*Data_Parameters4py!$C$48-G8319,-C8319*Data_Parameters4py!$C$34*Data_Parameters4py!$C$48))</f>
        <v>265.90945048522485</v>
      </c>
    </row>
    <row r="8320" spans="1:10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f t="shared" si="258"/>
        <v>0.46310456</v>
      </c>
      <c r="F8320">
        <v>1.4919</v>
      </c>
      <c r="G8320">
        <f>F8320*VehicleFleetParameters!$P$4</f>
        <v>654.90645563225246</v>
      </c>
      <c r="H8320" s="2">
        <f>G8320*1000/VehicleFleetParameters!$B$21*100*1/VehicleFleetParameters!$B$23</f>
        <v>4079814.1711506727</v>
      </c>
      <c r="I8320" s="6">
        <f t="shared" si="259"/>
        <v>1414.1654222369402</v>
      </c>
      <c r="J8320">
        <f>-(SUM(B8320*Data_Parameters4py!$C$34*Data_Parameters4py!$C$48-G8320,-C8320*Data_Parameters4py!$C$34*Data_Parameters4py!$C$48))</f>
        <v>156.86885563225246</v>
      </c>
    </row>
    <row r="8321" spans="1:10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f t="shared" si="258"/>
        <v>0.40752016000000002</v>
      </c>
      <c r="F8321">
        <v>1.2103999999999999</v>
      </c>
      <c r="G8321">
        <f>F8321*VehicleFleetParameters!$P$4</f>
        <v>531.33505858119065</v>
      </c>
      <c r="H8321" s="2">
        <f>G8321*1000/VehicleFleetParameters!$B$21*100*1/VehicleFleetParameters!$B$23</f>
        <v>3310012.1139223627</v>
      </c>
      <c r="I8321" s="6">
        <f t="shared" si="259"/>
        <v>1303.8252109569023</v>
      </c>
      <c r="J8321">
        <f>-(SUM(B8321*Data_Parameters4py!$C$34*Data_Parameters4py!$C$48-G8321,-C8321*Data_Parameters4py!$C$34*Data_Parameters4py!$C$48))</f>
        <v>-24.5089414188094</v>
      </c>
    </row>
    <row r="8322" spans="1:10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f t="shared" si="258"/>
        <v>0.3463271</v>
      </c>
      <c r="F8322">
        <v>1.034</v>
      </c>
      <c r="G8322">
        <f>F8322*VehicleFleetParameters!$P$4</f>
        <v>453.89990959430861</v>
      </c>
      <c r="H8322" s="2">
        <f>G8322*1000/VehicleFleetParameters!$B$21*100*1/VehicleFleetParameters!$B$23</f>
        <v>2827621.0556805381</v>
      </c>
      <c r="I8322" s="6">
        <f t="shared" si="259"/>
        <v>1310.6104304119101</v>
      </c>
      <c r="J8322">
        <f>-(SUM(B8322*Data_Parameters4py!$C$34*Data_Parameters4py!$C$48-G8322,-C8322*Data_Parameters4py!$C$34*Data_Parameters4py!$C$48))</f>
        <v>-158.03069040569119</v>
      </c>
    </row>
    <row r="8323" spans="1:10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f t="shared" ref="E8323:E8386" si="260">1-D8323</f>
        <v>0.28012358000000004</v>
      </c>
      <c r="F8323">
        <v>0.93559999999999999</v>
      </c>
      <c r="G8323">
        <f>F8323*VehicleFleetParameters!$P$4</f>
        <v>410.70479247237438</v>
      </c>
      <c r="H8323" s="2">
        <f>G8323*1000/VehicleFleetParameters!$B$21*100*1/VehicleFleetParameters!$B$23</f>
        <v>2558532.1660490436</v>
      </c>
      <c r="I8323" s="6">
        <f t="shared" ref="I8323:I8386" si="261">G8323/E8323</f>
        <v>1466.155731953641</v>
      </c>
      <c r="J8323">
        <f>-(SUM(B8323*Data_Parameters4py!$C$34*Data_Parameters4py!$C$48-G8323,-C8323*Data_Parameters4py!$C$34*Data_Parameters4py!$C$48))</f>
        <v>-251.3304075276256</v>
      </c>
    </row>
    <row r="8324" spans="1:10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f t="shared" si="260"/>
        <v>0.21162495999999997</v>
      </c>
      <c r="F8324">
        <v>0.76090000000000002</v>
      </c>
      <c r="G8324">
        <f>F8324*VehicleFleetParameters!$P$4</f>
        <v>334.01590059024124</v>
      </c>
      <c r="H8324" s="2">
        <f>G8324*1000/VehicleFleetParameters!$B$21*100*1/VehicleFleetParameters!$B$23</f>
        <v>2080790.0012256496</v>
      </c>
      <c r="I8324" s="6">
        <f t="shared" si="261"/>
        <v>1578.3388717013404</v>
      </c>
      <c r="J8324">
        <f>-(SUM(B8324*Data_Parameters4py!$C$34*Data_Parameters4py!$C$48-G8324,-C8324*Data_Parameters4py!$C$34*Data_Parameters4py!$C$48))</f>
        <v>-350.97029940975881</v>
      </c>
    </row>
    <row r="8325" spans="1:10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f t="shared" si="260"/>
        <v>0.15907327999999998</v>
      </c>
      <c r="F8325">
        <v>0.60519999999999996</v>
      </c>
      <c r="G8325">
        <f>F8325*VehicleFleetParameters!$P$4</f>
        <v>265.66752929059533</v>
      </c>
      <c r="H8325" s="2">
        <f>G8325*1000/VehicleFleetParameters!$B$21*100*1/VehicleFleetParameters!$B$23</f>
        <v>1655006.0569611813</v>
      </c>
      <c r="I8325" s="6">
        <f t="shared" si="261"/>
        <v>1670.0952497527892</v>
      </c>
      <c r="J8325">
        <f>-(SUM(B8325*Data_Parameters4py!$C$34*Data_Parameters4py!$C$48-G8325,-C8325*Data_Parameters4py!$C$34*Data_Parameters4py!$C$48))</f>
        <v>-259.84927070940478</v>
      </c>
    </row>
    <row r="8326" spans="1:10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f t="shared" si="260"/>
        <v>0.12644686000000005</v>
      </c>
      <c r="F8326">
        <v>0.33779999999999999</v>
      </c>
      <c r="G8326">
        <f>F8326*VehicleFleetParameters!$P$4</f>
        <v>148.28567646127411</v>
      </c>
      <c r="H8326" s="2">
        <f>G8326*1000/VehicleFleetParameters!$B$21*100*1/VehicleFleetParameters!$B$23</f>
        <v>923762.46867397055</v>
      </c>
      <c r="I8326" s="6">
        <f t="shared" si="261"/>
        <v>1172.7114177550479</v>
      </c>
      <c r="J8326">
        <f>-(SUM(B8326*Data_Parameters4py!$C$34*Data_Parameters4py!$C$48-G8326,-C8326*Data_Parameters4py!$C$34*Data_Parameters4py!$C$48))</f>
        <v>-177.97852353872591</v>
      </c>
    </row>
    <row r="8327" spans="1:10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f t="shared" si="260"/>
        <v>0.10847770999999995</v>
      </c>
      <c r="F8327">
        <v>0.17430000000000001</v>
      </c>
      <c r="G8327">
        <f>F8327*VehicleFleetParameters!$P$4</f>
        <v>76.513301975133459</v>
      </c>
      <c r="H8327" s="2">
        <f>G8327*1000/VehicleFleetParameters!$B$21*100*1/VehicleFleetParameters!$B$23</f>
        <v>476648.30754846986</v>
      </c>
      <c r="I8327" s="6">
        <f t="shared" si="261"/>
        <v>705.33662606938788</v>
      </c>
      <c r="J8327">
        <f>-(SUM(B8327*Data_Parameters4py!$C$34*Data_Parameters4py!$C$48-G8327,-C8327*Data_Parameters4py!$C$34*Data_Parameters4py!$C$48))</f>
        <v>-103.17819802486653</v>
      </c>
    </row>
    <row r="8328" spans="1:10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f t="shared" si="260"/>
        <v>9.9845439999999952E-2</v>
      </c>
      <c r="F8328">
        <v>9.9000000000000005E-2</v>
      </c>
      <c r="G8328">
        <f>F8328*VehicleFleetParameters!$P$4</f>
        <v>43.458501982433802</v>
      </c>
      <c r="H8328" s="2">
        <f>G8328*1000/VehicleFleetParameters!$B$21*100*1/VehicleFleetParameters!$B$23</f>
        <v>270729.67554388131</v>
      </c>
      <c r="I8328" s="6">
        <f t="shared" si="261"/>
        <v>435.25775420924401</v>
      </c>
      <c r="J8328">
        <f>-(SUM(B8328*Data_Parameters4py!$C$34*Data_Parameters4py!$C$48-G8328,-C8328*Data_Parameters4py!$C$34*Data_Parameters4py!$C$48))</f>
        <v>-42.864098017566199</v>
      </c>
    </row>
    <row r="8329" spans="1:10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f t="shared" si="260"/>
        <v>9.4994420000000024E-2</v>
      </c>
      <c r="F8329">
        <v>5.4399999999999997E-2</v>
      </c>
      <c r="G8329">
        <f>F8329*VehicleFleetParameters!$P$4</f>
        <v>23.880227351963622</v>
      </c>
      <c r="H8329" s="2">
        <f>G8329*1000/VehicleFleetParameters!$B$21*100*1/VehicleFleetParameters!$B$23</f>
        <v>148764.5893897691</v>
      </c>
      <c r="I8329" s="6">
        <f t="shared" si="261"/>
        <v>251.38557982630576</v>
      </c>
      <c r="J8329">
        <f>-(SUM(B8329*Data_Parameters4py!$C$34*Data_Parameters4py!$C$48-G8329,-C8329*Data_Parameters4py!$C$34*Data_Parameters4py!$C$48))</f>
        <v>-24.629972648036382</v>
      </c>
    </row>
    <row r="8330" spans="1:10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f t="shared" si="260"/>
        <v>9.1706790000000038E-2</v>
      </c>
      <c r="F8330">
        <v>3.8699999999999998E-2</v>
      </c>
      <c r="G8330">
        <f>F8330*VehicleFleetParameters!$P$4</f>
        <v>16.988323502224123</v>
      </c>
      <c r="H8330" s="2">
        <f>G8330*1000/VehicleFleetParameters!$B$21*100*1/VehicleFleetParameters!$B$23</f>
        <v>105830.6913489718</v>
      </c>
      <c r="I8330" s="6">
        <f t="shared" si="261"/>
        <v>185.24608158484355</v>
      </c>
      <c r="J8330">
        <f>-(SUM(B8330*Data_Parameters4py!$C$34*Data_Parameters4py!$C$48-G8330,-C8330*Data_Parameters4py!$C$34*Data_Parameters4py!$C$48))</f>
        <v>-15.887976497775874</v>
      </c>
    </row>
    <row r="8331" spans="1:10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f t="shared" si="260"/>
        <v>9.0430510000000019E-2</v>
      </c>
      <c r="F8331">
        <v>1.61E-2</v>
      </c>
      <c r="G8331">
        <f>F8331*VehicleFleetParameters!$P$4</f>
        <v>7.0674937567392346</v>
      </c>
      <c r="H8331" s="2">
        <f>G8331*1000/VehicleFleetParameters!$B$21*100*1/VehicleFleetParameters!$B$23</f>
        <v>44027.755315722112</v>
      </c>
      <c r="I8331" s="6">
        <f t="shared" si="261"/>
        <v>78.153863742880944</v>
      </c>
      <c r="J8331">
        <f>-(SUM(B8331*Data_Parameters4py!$C$34*Data_Parameters4py!$C$48-G8331,-C8331*Data_Parameters4py!$C$34*Data_Parameters4py!$C$48))</f>
        <v>-5.6953062432607631</v>
      </c>
    </row>
    <row r="8332" spans="1:10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f t="shared" si="260"/>
        <v>9.2559819999999959E-2</v>
      </c>
      <c r="F8332">
        <v>3.9399999999999998E-2</v>
      </c>
      <c r="G8332">
        <f>F8332*VehicleFleetParameters!$P$4</f>
        <v>17.295605839473655</v>
      </c>
      <c r="H8332" s="2">
        <f>G8332*1000/VehicleFleetParameters!$B$21*100*1/VehicleFleetParameters!$B$23</f>
        <v>107744.94158009013</v>
      </c>
      <c r="I8332" s="6">
        <f t="shared" si="261"/>
        <v>186.85868057515304</v>
      </c>
      <c r="J8332">
        <f>-(SUM(B8332*Data_Parameters4py!$C$34*Data_Parameters4py!$C$48-G8332,-C8332*Data_Parameters4py!$C$34*Data_Parameters4py!$C$48))</f>
        <v>38.588705839473647</v>
      </c>
    </row>
    <row r="8333" spans="1:10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f t="shared" si="260"/>
        <v>0.11316577999999999</v>
      </c>
      <c r="F8333">
        <v>0.1613</v>
      </c>
      <c r="G8333">
        <f>F8333*VehicleFleetParameters!$P$4</f>
        <v>70.806629997642148</v>
      </c>
      <c r="H8333" s="2">
        <f>G8333*1000/VehicleFleetParameters!$B$21*100*1/VehicleFleetParameters!$B$23</f>
        <v>441097.94611341465</v>
      </c>
      <c r="I8333" s="6">
        <f t="shared" si="261"/>
        <v>625.68940891532895</v>
      </c>
      <c r="J8333">
        <f>-(SUM(B8333*Data_Parameters4py!$C$34*Data_Parameters4py!$C$48-G8333,-C8333*Data_Parameters4py!$C$34*Data_Parameters4py!$C$48))</f>
        <v>276.86612999764213</v>
      </c>
    </row>
    <row r="8334" spans="1:10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f t="shared" si="260"/>
        <v>0.17874796000000004</v>
      </c>
      <c r="F8334">
        <v>0.36880000000000002</v>
      </c>
      <c r="G8334">
        <f>F8334*VehicleFleetParameters!$P$4</f>
        <v>161.89389425375342</v>
      </c>
      <c r="H8334" s="2">
        <f>G8334*1000/VehicleFleetParameters!$B$21*100*1/VehicleFleetParameters!$B$23</f>
        <v>1008536.4074806407</v>
      </c>
      <c r="I8334" s="6">
        <f t="shared" si="261"/>
        <v>905.71044421292072</v>
      </c>
      <c r="J8334">
        <f>-(SUM(B8334*Data_Parameters4py!$C$34*Data_Parameters4py!$C$48-G8334,-C8334*Data_Parameters4py!$C$34*Data_Parameters4py!$C$48))</f>
        <v>817.71569425375344</v>
      </c>
    </row>
    <row r="8335" spans="1:10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f t="shared" si="260"/>
        <v>0.29035394000000003</v>
      </c>
      <c r="F8335">
        <v>0.5716</v>
      </c>
      <c r="G8335">
        <f>F8335*VehicleFleetParameters!$P$4</f>
        <v>250.91797710261778</v>
      </c>
      <c r="H8335" s="2">
        <f>G8335*1000/VehicleFleetParameters!$B$21*100*1/VehicleFleetParameters!$B$23</f>
        <v>1563122.0458675004</v>
      </c>
      <c r="I8335" s="6">
        <f t="shared" si="261"/>
        <v>864.17968739331639</v>
      </c>
      <c r="J8335">
        <f>-(SUM(B8335*Data_Parameters4py!$C$34*Data_Parameters4py!$C$48-G8335,-C8335*Data_Parameters4py!$C$34*Data_Parameters4py!$C$48))</f>
        <v>1366.9777771026179</v>
      </c>
    </row>
    <row r="8336" spans="1:10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f t="shared" si="260"/>
        <v>0.36966434000000004</v>
      </c>
      <c r="F8336">
        <v>0.45129999999999998</v>
      </c>
      <c r="G8336">
        <f>F8336*VehicleFleetParameters!$P$4</f>
        <v>198.10931257244823</v>
      </c>
      <c r="H8336" s="2">
        <f>G8336*1000/VehicleFleetParameters!$B$21*100*1/VehicleFleetParameters!$B$23</f>
        <v>1234144.470433875</v>
      </c>
      <c r="I8336" s="6">
        <f t="shared" si="261"/>
        <v>535.91675240421682</v>
      </c>
      <c r="J8336">
        <f>-(SUM(B8336*Data_Parameters4py!$C$34*Data_Parameters4py!$C$48-G8336,-C8336*Data_Parameters4py!$C$34*Data_Parameters4py!$C$48))</f>
        <v>991.21331257244822</v>
      </c>
    </row>
    <row r="8337" spans="1:10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f t="shared" si="260"/>
        <v>0.43194672999999995</v>
      </c>
      <c r="F8337">
        <v>0.28899999999999998</v>
      </c>
      <c r="G8337">
        <f>F8337*VehicleFleetParameters!$P$4</f>
        <v>126.86370780730675</v>
      </c>
      <c r="H8337" s="2">
        <f>G8337*1000/VehicleFleetParameters!$B$21*100*1/VehicleFleetParameters!$B$23</f>
        <v>790311.88113314845</v>
      </c>
      <c r="I8337" s="6">
        <f t="shared" si="261"/>
        <v>293.70220676819747</v>
      </c>
      <c r="J8337">
        <f>-(SUM(B8337*Data_Parameters4py!$C$34*Data_Parameters4py!$C$48-G8337,-C8337*Data_Parameters4py!$C$34*Data_Parameters4py!$C$48))</f>
        <v>749.68760780730668</v>
      </c>
    </row>
    <row r="8338" spans="1:10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f t="shared" si="260"/>
        <v>0.48845970999999999</v>
      </c>
      <c r="F8338">
        <v>0.31509999999999999</v>
      </c>
      <c r="G8338">
        <f>F8338*VehicleFleetParameters!$P$4</f>
        <v>138.32094923903929</v>
      </c>
      <c r="H8338" s="2">
        <f>G8338*1000/VehicleFleetParameters!$B$21*100*1/VehicleFleetParameters!$B$23</f>
        <v>861686.06832198985</v>
      </c>
      <c r="I8338" s="6">
        <f t="shared" si="261"/>
        <v>283.1778064951136</v>
      </c>
      <c r="J8338">
        <f>-(SUM(B8338*Data_Parameters4py!$C$34*Data_Parameters4py!$C$48-G8338,-C8338*Data_Parameters4py!$C$34*Data_Parameters4py!$C$48))</f>
        <v>703.45074923903917</v>
      </c>
    </row>
    <row r="8339" spans="1:10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f t="shared" si="260"/>
        <v>0.52188111999999998</v>
      </c>
      <c r="F8339">
        <v>0.3483</v>
      </c>
      <c r="G8339">
        <f>F8339*VehicleFleetParameters!$P$4</f>
        <v>152.8949115200171</v>
      </c>
      <c r="H8339" s="2">
        <f>G8339*1000/VehicleFleetParameters!$B$21*100*1/VehicleFleetParameters!$B$23</f>
        <v>952476.22214074607</v>
      </c>
      <c r="I8339" s="6">
        <f t="shared" si="261"/>
        <v>292.96884991742394</v>
      </c>
      <c r="J8339">
        <f>-(SUM(B8339*Data_Parameters4py!$C$34*Data_Parameters4py!$C$48-G8339,-C8339*Data_Parameters4py!$C$34*Data_Parameters4py!$C$48))</f>
        <v>487.109111520017</v>
      </c>
    </row>
    <row r="8340" spans="1:10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f t="shared" si="260"/>
        <v>0.54327821999999992</v>
      </c>
      <c r="F8340">
        <v>0.5333</v>
      </c>
      <c r="G8340">
        <f>F8340*VehicleFleetParameters!$P$4</f>
        <v>234.1052435073934</v>
      </c>
      <c r="H8340" s="2">
        <f>G8340*1000/VehicleFleetParameters!$B$21*100*1/VehicleFleetParameters!$B$23</f>
        <v>1458385.2117934534</v>
      </c>
      <c r="I8340" s="6">
        <f t="shared" si="261"/>
        <v>430.91225616847555</v>
      </c>
      <c r="J8340">
        <f>-(SUM(B8340*Data_Parameters4py!$C$34*Data_Parameters4py!$C$48-G8340,-C8340*Data_Parameters4py!$C$34*Data_Parameters4py!$C$48))</f>
        <v>448.07634350739352</v>
      </c>
    </row>
    <row r="8341" spans="1:10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f t="shared" si="260"/>
        <v>0.54420325000000003</v>
      </c>
      <c r="F8341">
        <v>0.53839999999999999</v>
      </c>
      <c r="G8341">
        <f>F8341*VehicleFleetParameters!$P$4</f>
        <v>236.34401482163997</v>
      </c>
      <c r="H8341" s="2">
        <f>G8341*1000/VehicleFleetParameters!$B$21*100*1/VehicleFleetParameters!$B$23</f>
        <v>1472331.8920487443</v>
      </c>
      <c r="I8341" s="6">
        <f t="shared" si="261"/>
        <v>434.2936482309504</v>
      </c>
      <c r="J8341">
        <f>-(SUM(B8341*Data_Parameters4py!$C$34*Data_Parameters4py!$C$48-G8341,-C8341*Data_Parameters4py!$C$34*Data_Parameters4py!$C$48))</f>
        <v>245.5943148216399</v>
      </c>
    </row>
    <row r="8342" spans="1:10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f t="shared" si="260"/>
        <v>0.53819035000000004</v>
      </c>
      <c r="F8342">
        <v>0.75290000000000001</v>
      </c>
      <c r="G8342">
        <f>F8342*VehicleFleetParameters!$P$4</f>
        <v>330.50410245024659</v>
      </c>
      <c r="H8342" s="2">
        <f>G8342*1000/VehicleFleetParameters!$B$21*100*1/VehicleFleetParameters!$B$23</f>
        <v>2058912.8557271541</v>
      </c>
      <c r="I8342" s="6">
        <f t="shared" si="261"/>
        <v>614.10261713211059</v>
      </c>
      <c r="J8342">
        <f>-(SUM(B8342*Data_Parameters4py!$C$34*Data_Parameters4py!$C$48-G8342,-C8342*Data_Parameters4py!$C$34*Data_Parameters4py!$C$48))</f>
        <v>270.37510245024657</v>
      </c>
    </row>
    <row r="8343" spans="1:10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f t="shared" si="260"/>
        <v>0.51389533999999992</v>
      </c>
      <c r="F8343">
        <v>1.1592</v>
      </c>
      <c r="G8343">
        <f>F8343*VehicleFleetParameters!$P$4</f>
        <v>508.85955048522487</v>
      </c>
      <c r="H8343" s="2">
        <f>G8343*1000/VehicleFleetParameters!$B$21*100*1/VehicleFleetParameters!$B$23</f>
        <v>3169998.3827319918</v>
      </c>
      <c r="I8343" s="6">
        <f t="shared" si="261"/>
        <v>990.20074882411848</v>
      </c>
      <c r="J8343">
        <f>-(SUM(B8343*Data_Parameters4py!$C$34*Data_Parameters4py!$C$48-G8343,-C8343*Data_Parameters4py!$C$34*Data_Parameters4py!$C$48))</f>
        <v>265.90945048522485</v>
      </c>
    </row>
    <row r="8344" spans="1:10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f t="shared" si="260"/>
        <v>0.46409157999999995</v>
      </c>
      <c r="F8344">
        <v>1.4919</v>
      </c>
      <c r="G8344">
        <f>F8344*VehicleFleetParameters!$P$4</f>
        <v>654.90645563225246</v>
      </c>
      <c r="H8344" s="2">
        <f>G8344*1000/VehicleFleetParameters!$B$21*100*1/VehicleFleetParameters!$B$23</f>
        <v>4079814.1711506727</v>
      </c>
      <c r="I8344" s="6">
        <f t="shared" si="261"/>
        <v>1411.1578056043434</v>
      </c>
      <c r="J8344">
        <f>-(SUM(B8344*Data_Parameters4py!$C$34*Data_Parameters4py!$C$48-G8344,-C8344*Data_Parameters4py!$C$34*Data_Parameters4py!$C$48))</f>
        <v>156.86885563225246</v>
      </c>
    </row>
    <row r="8345" spans="1:10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f t="shared" si="260"/>
        <v>0.40850719000000002</v>
      </c>
      <c r="F8345">
        <v>1.2103999999999999</v>
      </c>
      <c r="G8345">
        <f>F8345*VehicleFleetParameters!$P$4</f>
        <v>531.33505858119065</v>
      </c>
      <c r="H8345" s="2">
        <f>G8345*1000/VehicleFleetParameters!$B$21*100*1/VehicleFleetParameters!$B$23</f>
        <v>3310012.1139223627</v>
      </c>
      <c r="I8345" s="6">
        <f t="shared" si="261"/>
        <v>1300.6749246719271</v>
      </c>
      <c r="J8345">
        <f>-(SUM(B8345*Data_Parameters4py!$C$34*Data_Parameters4py!$C$48-G8345,-C8345*Data_Parameters4py!$C$34*Data_Parameters4py!$C$48))</f>
        <v>-24.5089414188094</v>
      </c>
    </row>
    <row r="8346" spans="1:10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f t="shared" si="260"/>
        <v>0.34731413</v>
      </c>
      <c r="F8346">
        <v>1.034</v>
      </c>
      <c r="G8346">
        <f>F8346*VehicleFleetParameters!$P$4</f>
        <v>453.89990959430861</v>
      </c>
      <c r="H8346" s="2">
        <f>G8346*1000/VehicleFleetParameters!$B$21*100*1/VehicleFleetParameters!$B$23</f>
        <v>2827621.0556805381</v>
      </c>
      <c r="I8346" s="6">
        <f t="shared" si="261"/>
        <v>1306.8858142751308</v>
      </c>
      <c r="J8346">
        <f>-(SUM(B8346*Data_Parameters4py!$C$34*Data_Parameters4py!$C$48-G8346,-C8346*Data_Parameters4py!$C$34*Data_Parameters4py!$C$48))</f>
        <v>-158.03069040569119</v>
      </c>
    </row>
    <row r="8347" spans="1:10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f t="shared" si="260"/>
        <v>0.28111061000000004</v>
      </c>
      <c r="F8347">
        <v>0.93559999999999999</v>
      </c>
      <c r="G8347">
        <f>F8347*VehicleFleetParameters!$P$4</f>
        <v>410.70479247237438</v>
      </c>
      <c r="H8347" s="2">
        <f>G8347*1000/VehicleFleetParameters!$B$21*100*1/VehicleFleetParameters!$B$23</f>
        <v>2558532.1660490436</v>
      </c>
      <c r="I8347" s="6">
        <f t="shared" si="261"/>
        <v>1461.0077950183891</v>
      </c>
      <c r="J8347">
        <f>-(SUM(B8347*Data_Parameters4py!$C$34*Data_Parameters4py!$C$48-G8347,-C8347*Data_Parameters4py!$C$34*Data_Parameters4py!$C$48))</f>
        <v>-251.3304075276256</v>
      </c>
    </row>
    <row r="8348" spans="1:10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f t="shared" si="260"/>
        <v>0.21261198999999997</v>
      </c>
      <c r="F8348">
        <v>0.76090000000000002</v>
      </c>
      <c r="G8348">
        <f>F8348*VehicleFleetParameters!$P$4</f>
        <v>334.01590059024124</v>
      </c>
      <c r="H8348" s="2">
        <f>G8348*1000/VehicleFleetParameters!$B$21*100*1/VehicleFleetParameters!$B$23</f>
        <v>2080790.0012256496</v>
      </c>
      <c r="I8348" s="6">
        <f t="shared" si="261"/>
        <v>1571.0115905986361</v>
      </c>
      <c r="J8348">
        <f>-(SUM(B8348*Data_Parameters4py!$C$34*Data_Parameters4py!$C$48-G8348,-C8348*Data_Parameters4py!$C$34*Data_Parameters4py!$C$48))</f>
        <v>-350.97029940975881</v>
      </c>
    </row>
    <row r="8349" spans="1:10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f t="shared" si="260"/>
        <v>0.16006030000000004</v>
      </c>
      <c r="F8349">
        <v>0.60519999999999996</v>
      </c>
      <c r="G8349">
        <f>F8349*VehicleFleetParameters!$P$4</f>
        <v>265.66752929059533</v>
      </c>
      <c r="H8349" s="2">
        <f>G8349*1000/VehicleFleetParameters!$B$21*100*1/VehicleFleetParameters!$B$23</f>
        <v>1655006.0569611813</v>
      </c>
      <c r="I8349" s="6">
        <f t="shared" si="261"/>
        <v>1659.7965222518967</v>
      </c>
      <c r="J8349">
        <f>-(SUM(B8349*Data_Parameters4py!$C$34*Data_Parameters4py!$C$48-G8349,-C8349*Data_Parameters4py!$C$34*Data_Parameters4py!$C$48))</f>
        <v>-259.84927070940478</v>
      </c>
    </row>
    <row r="8350" spans="1:10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f t="shared" si="260"/>
        <v>0.12743388</v>
      </c>
      <c r="F8350">
        <v>0.33779999999999999</v>
      </c>
      <c r="G8350">
        <f>F8350*VehicleFleetParameters!$P$4</f>
        <v>148.28567646127411</v>
      </c>
      <c r="H8350" s="2">
        <f>G8350*1000/VehicleFleetParameters!$B$21*100*1/VehicleFleetParameters!$B$23</f>
        <v>923762.46867397055</v>
      </c>
      <c r="I8350" s="6">
        <f t="shared" si="261"/>
        <v>1163.6283573981591</v>
      </c>
      <c r="J8350">
        <f>-(SUM(B8350*Data_Parameters4py!$C$34*Data_Parameters4py!$C$48-G8350,-C8350*Data_Parameters4py!$C$34*Data_Parameters4py!$C$48))</f>
        <v>-177.97852353872591</v>
      </c>
    </row>
    <row r="8351" spans="1:10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f t="shared" si="260"/>
        <v>0.10946473999999995</v>
      </c>
      <c r="F8351">
        <v>0.17430000000000001</v>
      </c>
      <c r="G8351">
        <f>F8351*VehicleFleetParameters!$P$4</f>
        <v>76.513301975133459</v>
      </c>
      <c r="H8351" s="2">
        <f>G8351*1000/VehicleFleetParameters!$B$21*100*1/VehicleFleetParameters!$B$23</f>
        <v>476648.30754846986</v>
      </c>
      <c r="I8351" s="6">
        <f t="shared" si="261"/>
        <v>698.97669308978845</v>
      </c>
      <c r="J8351">
        <f>-(SUM(B8351*Data_Parameters4py!$C$34*Data_Parameters4py!$C$48-G8351,-C8351*Data_Parameters4py!$C$34*Data_Parameters4py!$C$48))</f>
        <v>-103.17819802486653</v>
      </c>
    </row>
    <row r="8352" spans="1:10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f t="shared" si="260"/>
        <v>0.10083246999999995</v>
      </c>
      <c r="F8352">
        <v>9.9000000000000005E-2</v>
      </c>
      <c r="G8352">
        <f>F8352*VehicleFleetParameters!$P$4</f>
        <v>43.458501982433802</v>
      </c>
      <c r="H8352" s="2">
        <f>G8352*1000/VehicleFleetParameters!$B$21*100*1/VehicleFleetParameters!$B$23</f>
        <v>270729.67554388131</v>
      </c>
      <c r="I8352" s="6">
        <f t="shared" si="261"/>
        <v>430.99709828028432</v>
      </c>
      <c r="J8352">
        <f>-(SUM(B8352*Data_Parameters4py!$C$34*Data_Parameters4py!$C$48-G8352,-C8352*Data_Parameters4py!$C$34*Data_Parameters4py!$C$48))</f>
        <v>-42.864098017566199</v>
      </c>
    </row>
    <row r="8353" spans="1:10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f t="shared" si="260"/>
        <v>9.5981439999999973E-2</v>
      </c>
      <c r="F8353">
        <v>5.4399999999999997E-2</v>
      </c>
      <c r="G8353">
        <f>F8353*VehicleFleetParameters!$P$4</f>
        <v>23.880227351963622</v>
      </c>
      <c r="H8353" s="2">
        <f>G8353*1000/VehicleFleetParameters!$B$21*100*1/VehicleFleetParameters!$B$23</f>
        <v>148764.5893897691</v>
      </c>
      <c r="I8353" s="6">
        <f t="shared" si="261"/>
        <v>248.80046967375807</v>
      </c>
      <c r="J8353">
        <f>-(SUM(B8353*Data_Parameters4py!$C$34*Data_Parameters4py!$C$48-G8353,-C8353*Data_Parameters4py!$C$34*Data_Parameters4py!$C$48))</f>
        <v>-24.629972648036382</v>
      </c>
    </row>
    <row r="8354" spans="1:10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f t="shared" si="260"/>
        <v>9.2693809999999988E-2</v>
      </c>
      <c r="F8354">
        <v>3.8699999999999998E-2</v>
      </c>
      <c r="G8354">
        <f>F8354*VehicleFleetParameters!$P$4</f>
        <v>16.988323502224123</v>
      </c>
      <c r="H8354" s="2">
        <f>G8354*1000/VehicleFleetParameters!$B$21*100*1/VehicleFleetParameters!$B$23</f>
        <v>105830.6913489718</v>
      </c>
      <c r="I8354" s="6">
        <f t="shared" si="261"/>
        <v>183.27354871079444</v>
      </c>
      <c r="J8354">
        <f>-(SUM(B8354*Data_Parameters4py!$C$34*Data_Parameters4py!$C$48-G8354,-C8354*Data_Parameters4py!$C$34*Data_Parameters4py!$C$48))</f>
        <v>-15.887976497775874</v>
      </c>
    </row>
    <row r="8355" spans="1:10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f t="shared" si="260"/>
        <v>9.1417540000000019E-2</v>
      </c>
      <c r="F8355">
        <v>1.61E-2</v>
      </c>
      <c r="G8355">
        <f>F8355*VehicleFleetParameters!$P$4</f>
        <v>7.0674937567392346</v>
      </c>
      <c r="H8355" s="2">
        <f>G8355*1000/VehicleFleetParameters!$B$21*100*1/VehicleFleetParameters!$B$23</f>
        <v>44027.755315722112</v>
      </c>
      <c r="I8355" s="6">
        <f t="shared" si="261"/>
        <v>77.310040903958182</v>
      </c>
      <c r="J8355">
        <f>-(SUM(B8355*Data_Parameters4py!$C$34*Data_Parameters4py!$C$48-G8355,-C8355*Data_Parameters4py!$C$34*Data_Parameters4py!$C$48))</f>
        <v>-5.6953062432607631</v>
      </c>
    </row>
    <row r="8356" spans="1:10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f t="shared" si="260"/>
        <v>9.3546849999999959E-2</v>
      </c>
      <c r="F8356">
        <v>3.9399999999999998E-2</v>
      </c>
      <c r="G8356">
        <f>F8356*VehicleFleetParameters!$P$4</f>
        <v>17.295605839473655</v>
      </c>
      <c r="H8356" s="2">
        <f>G8356*1000/VehicleFleetParameters!$B$21*100*1/VehicleFleetParameters!$B$23</f>
        <v>107744.94158009013</v>
      </c>
      <c r="I8356" s="6">
        <f t="shared" si="261"/>
        <v>184.88710030828042</v>
      </c>
      <c r="J8356">
        <f>-(SUM(B8356*Data_Parameters4py!$C$34*Data_Parameters4py!$C$48-G8356,-C8356*Data_Parameters4py!$C$34*Data_Parameters4py!$C$48))</f>
        <v>38.588705839473647</v>
      </c>
    </row>
    <row r="8357" spans="1:10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f t="shared" si="260"/>
        <v>0.11415280000000005</v>
      </c>
      <c r="F8357">
        <v>0.1613</v>
      </c>
      <c r="G8357">
        <f>F8357*VehicleFleetParameters!$P$4</f>
        <v>70.806629997642148</v>
      </c>
      <c r="H8357" s="2">
        <f>G8357*1000/VehicleFleetParameters!$B$21*100*1/VehicleFleetParameters!$B$23</f>
        <v>441097.94611341465</v>
      </c>
      <c r="I8357" s="6">
        <f t="shared" si="261"/>
        <v>620.2793974185663</v>
      </c>
      <c r="J8357">
        <f>-(SUM(B8357*Data_Parameters4py!$C$34*Data_Parameters4py!$C$48-G8357,-C8357*Data_Parameters4py!$C$34*Data_Parameters4py!$C$48))</f>
        <v>276.86612999764213</v>
      </c>
    </row>
    <row r="8358" spans="1:10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f t="shared" si="260"/>
        <v>0.17973497999999999</v>
      </c>
      <c r="F8358">
        <v>0.36880000000000002</v>
      </c>
      <c r="G8358">
        <f>F8358*VehicleFleetParameters!$P$4</f>
        <v>161.89389425375342</v>
      </c>
      <c r="H8358" s="2">
        <f>G8358*1000/VehicleFleetParameters!$B$21*100*1/VehicleFleetParameters!$B$23</f>
        <v>1008536.4074806407</v>
      </c>
      <c r="I8358" s="6">
        <f t="shared" si="261"/>
        <v>900.73670831216839</v>
      </c>
      <c r="J8358">
        <f>-(SUM(B8358*Data_Parameters4py!$C$34*Data_Parameters4py!$C$48-G8358,-C8358*Data_Parameters4py!$C$34*Data_Parameters4py!$C$48))</f>
        <v>817.71569425375344</v>
      </c>
    </row>
    <row r="8359" spans="1:10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f t="shared" si="260"/>
        <v>0.29134097000000003</v>
      </c>
      <c r="F8359">
        <v>0.5716</v>
      </c>
      <c r="G8359">
        <f>F8359*VehicleFleetParameters!$P$4</f>
        <v>250.91797710261778</v>
      </c>
      <c r="H8359" s="2">
        <f>G8359*1000/VehicleFleetParameters!$B$21*100*1/VehicleFleetParameters!$B$23</f>
        <v>1563122.0458675004</v>
      </c>
      <c r="I8359" s="6">
        <f t="shared" si="261"/>
        <v>861.25194510960046</v>
      </c>
      <c r="J8359">
        <f>-(SUM(B8359*Data_Parameters4py!$C$34*Data_Parameters4py!$C$48-G8359,-C8359*Data_Parameters4py!$C$34*Data_Parameters4py!$C$48))</f>
        <v>1366.9777771026179</v>
      </c>
    </row>
    <row r="8360" spans="1:10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f t="shared" si="260"/>
        <v>0.37065137000000004</v>
      </c>
      <c r="F8360">
        <v>0.45129999999999998</v>
      </c>
      <c r="G8360">
        <f>F8360*VehicleFleetParameters!$P$4</f>
        <v>198.10931257244823</v>
      </c>
      <c r="H8360" s="2">
        <f>G8360*1000/VehicleFleetParameters!$B$21*100*1/VehicleFleetParameters!$B$23</f>
        <v>1234144.470433875</v>
      </c>
      <c r="I8360" s="6">
        <f t="shared" si="261"/>
        <v>534.48962719994324</v>
      </c>
      <c r="J8360">
        <f>-(SUM(B8360*Data_Parameters4py!$C$34*Data_Parameters4py!$C$48-G8360,-C8360*Data_Parameters4py!$C$34*Data_Parameters4py!$C$48))</f>
        <v>991.21331257244822</v>
      </c>
    </row>
    <row r="8361" spans="1:10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f t="shared" si="260"/>
        <v>0.43293375000000001</v>
      </c>
      <c r="F8361">
        <v>0.28899999999999998</v>
      </c>
      <c r="G8361">
        <f>F8361*VehicleFleetParameters!$P$4</f>
        <v>126.86370780730675</v>
      </c>
      <c r="H8361" s="2">
        <f>G8361*1000/VehicleFleetParameters!$B$21*100*1/VehicleFleetParameters!$B$23</f>
        <v>790311.88113314845</v>
      </c>
      <c r="I8361" s="6">
        <f t="shared" si="261"/>
        <v>293.03261251243811</v>
      </c>
      <c r="J8361">
        <f>-(SUM(B8361*Data_Parameters4py!$C$34*Data_Parameters4py!$C$48-G8361,-C8361*Data_Parameters4py!$C$34*Data_Parameters4py!$C$48))</f>
        <v>749.68760780730668</v>
      </c>
    </row>
    <row r="8362" spans="1:10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f t="shared" si="260"/>
        <v>0.48944673000000005</v>
      </c>
      <c r="F8362">
        <v>0.31509999999999999</v>
      </c>
      <c r="G8362">
        <f>F8362*VehicleFleetParameters!$P$4</f>
        <v>138.32094923903929</v>
      </c>
      <c r="H8362" s="2">
        <f>G8362*1000/VehicleFleetParameters!$B$21*100*1/VehicleFleetParameters!$B$23</f>
        <v>861686.06832198985</v>
      </c>
      <c r="I8362" s="6">
        <f t="shared" si="261"/>
        <v>282.60674913292257</v>
      </c>
      <c r="J8362">
        <f>-(SUM(B8362*Data_Parameters4py!$C$34*Data_Parameters4py!$C$48-G8362,-C8362*Data_Parameters4py!$C$34*Data_Parameters4py!$C$48))</f>
        <v>703.45074923903917</v>
      </c>
    </row>
    <row r="8363" spans="1:10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f t="shared" si="260"/>
        <v>0.52286813999999993</v>
      </c>
      <c r="F8363">
        <v>0.3483</v>
      </c>
      <c r="G8363">
        <f>F8363*VehicleFleetParameters!$P$4</f>
        <v>152.8949115200171</v>
      </c>
      <c r="H8363" s="2">
        <f>G8363*1000/VehicleFleetParameters!$B$21*100*1/VehicleFleetParameters!$B$23</f>
        <v>952476.22214074607</v>
      </c>
      <c r="I8363" s="6">
        <f t="shared" si="261"/>
        <v>292.41581160408265</v>
      </c>
      <c r="J8363">
        <f>-(SUM(B8363*Data_Parameters4py!$C$34*Data_Parameters4py!$C$48-G8363,-C8363*Data_Parameters4py!$C$34*Data_Parameters4py!$C$48))</f>
        <v>487.109111520017</v>
      </c>
    </row>
    <row r="8364" spans="1:10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f t="shared" si="260"/>
        <v>0.54426525000000003</v>
      </c>
      <c r="F8364">
        <v>0.5333</v>
      </c>
      <c r="G8364">
        <f>F8364*VehicleFleetParameters!$P$4</f>
        <v>234.1052435073934</v>
      </c>
      <c r="H8364" s="2">
        <f>G8364*1000/VehicleFleetParameters!$B$21*100*1/VehicleFleetParameters!$B$23</f>
        <v>1458385.2117934534</v>
      </c>
      <c r="I8364" s="6">
        <f t="shared" si="261"/>
        <v>430.13079285769828</v>
      </c>
      <c r="J8364">
        <f>-(SUM(B8364*Data_Parameters4py!$C$34*Data_Parameters4py!$C$48-G8364,-C8364*Data_Parameters4py!$C$34*Data_Parameters4py!$C$48))</f>
        <v>448.07634350739352</v>
      </c>
    </row>
    <row r="8365" spans="1:10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f t="shared" si="260"/>
        <v>0.54519028000000003</v>
      </c>
      <c r="F8365">
        <v>0.53839999999999999</v>
      </c>
      <c r="G8365">
        <f>F8365*VehicleFleetParameters!$P$4</f>
        <v>236.34401482163997</v>
      </c>
      <c r="H8365" s="2">
        <f>G8365*1000/VehicleFleetParameters!$B$21*100*1/VehicleFleetParameters!$B$23</f>
        <v>1472331.8920487443</v>
      </c>
      <c r="I8365" s="6">
        <f t="shared" si="261"/>
        <v>433.50738905623916</v>
      </c>
      <c r="J8365">
        <f>-(SUM(B8365*Data_Parameters4py!$C$34*Data_Parameters4py!$C$48-G8365,-C8365*Data_Parameters4py!$C$34*Data_Parameters4py!$C$48))</f>
        <v>245.5943148216399</v>
      </c>
    </row>
    <row r="8366" spans="1:10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f t="shared" si="260"/>
        <v>0.53917736999999999</v>
      </c>
      <c r="F8366">
        <v>0.75290000000000001</v>
      </c>
      <c r="G8366">
        <f>F8366*VehicleFleetParameters!$P$4</f>
        <v>330.50410245024659</v>
      </c>
      <c r="H8366" s="2">
        <f>G8366*1000/VehicleFleetParameters!$B$21*100*1/VehicleFleetParameters!$B$23</f>
        <v>2058912.8557271541</v>
      </c>
      <c r="I8366" s="6">
        <f t="shared" si="261"/>
        <v>612.97843870978227</v>
      </c>
      <c r="J8366">
        <f>-(SUM(B8366*Data_Parameters4py!$C$34*Data_Parameters4py!$C$48-G8366,-C8366*Data_Parameters4py!$C$34*Data_Parameters4py!$C$48))</f>
        <v>270.37510245024657</v>
      </c>
    </row>
    <row r="8367" spans="1:10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f t="shared" si="260"/>
        <v>0.51488237000000003</v>
      </c>
      <c r="F8367">
        <v>1.1592</v>
      </c>
      <c r="G8367">
        <f>F8367*VehicleFleetParameters!$P$4</f>
        <v>508.85955048522487</v>
      </c>
      <c r="H8367" s="2">
        <f>G8367*1000/VehicleFleetParameters!$B$21*100*1/VehicleFleetParameters!$B$23</f>
        <v>3169998.3827319918</v>
      </c>
      <c r="I8367" s="6">
        <f t="shared" si="261"/>
        <v>988.30253303336997</v>
      </c>
      <c r="J8367">
        <f>-(SUM(B8367*Data_Parameters4py!$C$34*Data_Parameters4py!$C$48-G8367,-C8367*Data_Parameters4py!$C$34*Data_Parameters4py!$C$48))</f>
        <v>265.90945048522485</v>
      </c>
    </row>
    <row r="8368" spans="1:10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f t="shared" si="260"/>
        <v>0.46507860999999995</v>
      </c>
      <c r="F8368">
        <v>1.4919</v>
      </c>
      <c r="G8368">
        <f>F8368*VehicleFleetParameters!$P$4</f>
        <v>654.90645563225246</v>
      </c>
      <c r="H8368" s="2">
        <f>G8368*1000/VehicleFleetParameters!$B$21*100*1/VehicleFleetParameters!$B$23</f>
        <v>4079814.1711506727</v>
      </c>
      <c r="I8368" s="6">
        <f t="shared" si="261"/>
        <v>1408.162924612363</v>
      </c>
      <c r="J8368">
        <f>-(SUM(B8368*Data_Parameters4py!$C$34*Data_Parameters4py!$C$48-G8368,-C8368*Data_Parameters4py!$C$34*Data_Parameters4py!$C$48))</f>
        <v>156.86885563225246</v>
      </c>
    </row>
    <row r="8369" spans="1:10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f t="shared" si="260"/>
        <v>0.40949420999999997</v>
      </c>
      <c r="F8369">
        <v>1.2103999999999999</v>
      </c>
      <c r="G8369">
        <f>F8369*VehicleFleetParameters!$P$4</f>
        <v>531.33505858119065</v>
      </c>
      <c r="H8369" s="2">
        <f>G8369*1000/VehicleFleetParameters!$B$21*100*1/VehicleFleetParameters!$B$23</f>
        <v>3310012.1139223627</v>
      </c>
      <c r="I8369" s="6">
        <f t="shared" si="261"/>
        <v>1297.5398567447162</v>
      </c>
      <c r="J8369">
        <f>-(SUM(B8369*Data_Parameters4py!$C$34*Data_Parameters4py!$C$48-G8369,-C8369*Data_Parameters4py!$C$34*Data_Parameters4py!$C$48))</f>
        <v>-24.5089414188094</v>
      </c>
    </row>
    <row r="8370" spans="1:10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f t="shared" si="260"/>
        <v>0.34830114999999995</v>
      </c>
      <c r="F8370">
        <v>1.034</v>
      </c>
      <c r="G8370">
        <f>F8370*VehicleFleetParameters!$P$4</f>
        <v>453.89990959430861</v>
      </c>
      <c r="H8370" s="2">
        <f>G8370*1000/VehicleFleetParameters!$B$21*100*1/VehicleFleetParameters!$B$23</f>
        <v>2827621.0556805381</v>
      </c>
      <c r="I8370" s="6">
        <f t="shared" si="261"/>
        <v>1303.1823454912758</v>
      </c>
      <c r="J8370">
        <f>-(SUM(B8370*Data_Parameters4py!$C$34*Data_Parameters4py!$C$48-G8370,-C8370*Data_Parameters4py!$C$34*Data_Parameters4py!$C$48))</f>
        <v>-158.03069040569119</v>
      </c>
    </row>
    <row r="8371" spans="1:10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f t="shared" si="260"/>
        <v>0.28209764000000004</v>
      </c>
      <c r="F8371">
        <v>0.93559999999999999</v>
      </c>
      <c r="G8371">
        <f>F8371*VehicleFleetParameters!$P$4</f>
        <v>410.70479247237438</v>
      </c>
      <c r="H8371" s="2">
        <f>G8371*1000/VehicleFleetParameters!$B$21*100*1/VehicleFleetParameters!$B$23</f>
        <v>2558532.1660490436</v>
      </c>
      <c r="I8371" s="6">
        <f t="shared" si="261"/>
        <v>1455.8958822639365</v>
      </c>
      <c r="J8371">
        <f>-(SUM(B8371*Data_Parameters4py!$C$34*Data_Parameters4py!$C$48-G8371,-C8371*Data_Parameters4py!$C$34*Data_Parameters4py!$C$48))</f>
        <v>-251.3304075276256</v>
      </c>
    </row>
    <row r="8372" spans="1:10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f t="shared" si="260"/>
        <v>0.21359901999999997</v>
      </c>
      <c r="F8372">
        <v>0.76090000000000002</v>
      </c>
      <c r="G8372">
        <f>F8372*VehicleFleetParameters!$P$4</f>
        <v>334.01590059024124</v>
      </c>
      <c r="H8372" s="2">
        <f>G8372*1000/VehicleFleetParameters!$B$21*100*1/VehicleFleetParameters!$B$23</f>
        <v>2080790.0012256496</v>
      </c>
      <c r="I8372" s="6">
        <f t="shared" si="261"/>
        <v>1563.7520274682968</v>
      </c>
      <c r="J8372">
        <f>-(SUM(B8372*Data_Parameters4py!$C$34*Data_Parameters4py!$C$48-G8372,-C8372*Data_Parameters4py!$C$34*Data_Parameters4py!$C$48))</f>
        <v>-350.97029940975881</v>
      </c>
    </row>
    <row r="8373" spans="1:10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f t="shared" si="260"/>
        <v>0.16104733000000004</v>
      </c>
      <c r="F8373">
        <v>0.60519999999999996</v>
      </c>
      <c r="G8373">
        <f>F8373*VehicleFleetParameters!$P$4</f>
        <v>265.66752929059533</v>
      </c>
      <c r="H8373" s="2">
        <f>G8373*1000/VehicleFleetParameters!$B$21*100*1/VehicleFleetParameters!$B$23</f>
        <v>1655006.0569611813</v>
      </c>
      <c r="I8373" s="6">
        <f t="shared" si="261"/>
        <v>1649.6239291306181</v>
      </c>
      <c r="J8373">
        <f>-(SUM(B8373*Data_Parameters4py!$C$34*Data_Parameters4py!$C$48-G8373,-C8373*Data_Parameters4py!$C$34*Data_Parameters4py!$C$48))</f>
        <v>-259.84927070940478</v>
      </c>
    </row>
    <row r="8374" spans="1:10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f t="shared" si="260"/>
        <v>0.12842091</v>
      </c>
      <c r="F8374">
        <v>0.33779999999999999</v>
      </c>
      <c r="G8374">
        <f>F8374*VehicleFleetParameters!$P$4</f>
        <v>148.28567646127411</v>
      </c>
      <c r="H8374" s="2">
        <f>G8374*1000/VehicleFleetParameters!$B$21*100*1/VehicleFleetParameters!$B$23</f>
        <v>923762.46867397055</v>
      </c>
      <c r="I8374" s="6">
        <f t="shared" si="261"/>
        <v>1154.6848286721695</v>
      </c>
      <c r="J8374">
        <f>-(SUM(B8374*Data_Parameters4py!$C$34*Data_Parameters4py!$C$48-G8374,-C8374*Data_Parameters4py!$C$34*Data_Parameters4py!$C$48))</f>
        <v>-177.97852353872591</v>
      </c>
    </row>
    <row r="8375" spans="1:10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f t="shared" si="260"/>
        <v>0.11045176000000001</v>
      </c>
      <c r="F8375">
        <v>0.17430000000000001</v>
      </c>
      <c r="G8375">
        <f>F8375*VehicleFleetParameters!$P$4</f>
        <v>76.513301975133459</v>
      </c>
      <c r="H8375" s="2">
        <f>G8375*1000/VehicleFleetParameters!$B$21*100*1/VehicleFleetParameters!$B$23</f>
        <v>476648.30754846986</v>
      </c>
      <c r="I8375" s="6">
        <f t="shared" si="261"/>
        <v>692.73049134874316</v>
      </c>
      <c r="J8375">
        <f>-(SUM(B8375*Data_Parameters4py!$C$34*Data_Parameters4py!$C$48-G8375,-C8375*Data_Parameters4py!$C$34*Data_Parameters4py!$C$48))</f>
        <v>-103.17819802486653</v>
      </c>
    </row>
    <row r="8376" spans="1:10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f t="shared" si="260"/>
        <v>0.10181949000000001</v>
      </c>
      <c r="F8376">
        <v>9.9000000000000005E-2</v>
      </c>
      <c r="G8376">
        <f>F8376*VehicleFleetParameters!$P$4</f>
        <v>43.458501982433802</v>
      </c>
      <c r="H8376" s="2">
        <f>G8376*1000/VehicleFleetParameters!$B$21*100*1/VehicleFleetParameters!$B$23</f>
        <v>270729.67554388131</v>
      </c>
      <c r="I8376" s="6">
        <f t="shared" si="261"/>
        <v>426.81908917864149</v>
      </c>
      <c r="J8376">
        <f>-(SUM(B8376*Data_Parameters4py!$C$34*Data_Parameters4py!$C$48-G8376,-C8376*Data_Parameters4py!$C$34*Data_Parameters4py!$C$48))</f>
        <v>-42.864098017566199</v>
      </c>
    </row>
    <row r="8377" spans="1:10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f t="shared" si="260"/>
        <v>9.6968469999999973E-2</v>
      </c>
      <c r="F8377">
        <v>5.4399999999999997E-2</v>
      </c>
      <c r="G8377">
        <f>F8377*VehicleFleetParameters!$P$4</f>
        <v>23.880227351963622</v>
      </c>
      <c r="H8377" s="2">
        <f>G8377*1000/VehicleFleetParameters!$B$21*100*1/VehicleFleetParameters!$B$23</f>
        <v>148764.5893897691</v>
      </c>
      <c r="I8377" s="6">
        <f t="shared" si="261"/>
        <v>246.26796062641424</v>
      </c>
      <c r="J8377">
        <f>-(SUM(B8377*Data_Parameters4py!$C$34*Data_Parameters4py!$C$48-G8377,-C8377*Data_Parameters4py!$C$34*Data_Parameters4py!$C$48))</f>
        <v>-24.629972648036382</v>
      </c>
    </row>
    <row r="8378" spans="1:10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f t="shared" si="260"/>
        <v>9.3680839999999987E-2</v>
      </c>
      <c r="F8378">
        <v>3.8699999999999998E-2</v>
      </c>
      <c r="G8378">
        <f>F8378*VehicleFleetParameters!$P$4</f>
        <v>16.988323502224123</v>
      </c>
      <c r="H8378" s="2">
        <f>G8378*1000/VehicleFleetParameters!$B$21*100*1/VehicleFleetParameters!$B$23</f>
        <v>105830.6913489718</v>
      </c>
      <c r="I8378" s="6">
        <f t="shared" si="261"/>
        <v>181.34256164039653</v>
      </c>
      <c r="J8378">
        <f>-(SUM(B8378*Data_Parameters4py!$C$34*Data_Parameters4py!$C$48-G8378,-C8378*Data_Parameters4py!$C$34*Data_Parameters4py!$C$48))</f>
        <v>-15.887976497775874</v>
      </c>
    </row>
    <row r="8379" spans="1:10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f t="shared" si="260"/>
        <v>9.2404570000000019E-2</v>
      </c>
      <c r="F8379">
        <v>1.61E-2</v>
      </c>
      <c r="G8379">
        <f>F8379*VehicleFleetParameters!$P$4</f>
        <v>7.0674937567392346</v>
      </c>
      <c r="H8379" s="2">
        <f>G8379*1000/VehicleFleetParameters!$B$21*100*1/VehicleFleetParameters!$B$23</f>
        <v>44027.755315722112</v>
      </c>
      <c r="I8379" s="6">
        <f t="shared" si="261"/>
        <v>76.484244845674112</v>
      </c>
      <c r="J8379">
        <f>-(SUM(B8379*Data_Parameters4py!$C$34*Data_Parameters4py!$C$48-G8379,-C8379*Data_Parameters4py!$C$34*Data_Parameters4py!$C$48))</f>
        <v>-5.6953062432607631</v>
      </c>
    </row>
    <row r="8380" spans="1:10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f t="shared" si="260"/>
        <v>9.453387000000002E-2</v>
      </c>
      <c r="F8380">
        <v>3.9399999999999998E-2</v>
      </c>
      <c r="G8380">
        <f>F8380*VehicleFleetParameters!$P$4</f>
        <v>17.295605839473655</v>
      </c>
      <c r="H8380" s="2">
        <f>G8380*1000/VehicleFleetParameters!$B$21*100*1/VehicleFleetParameters!$B$23</f>
        <v>107744.94158009013</v>
      </c>
      <c r="I8380" s="6">
        <f t="shared" si="261"/>
        <v>182.95671000746771</v>
      </c>
      <c r="J8380">
        <f>-(SUM(B8380*Data_Parameters4py!$C$34*Data_Parameters4py!$C$48-G8380,-C8380*Data_Parameters4py!$C$34*Data_Parameters4py!$C$48))</f>
        <v>38.588705839473647</v>
      </c>
    </row>
    <row r="8381" spans="1:10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f t="shared" si="260"/>
        <v>0.11513983000000005</v>
      </c>
      <c r="F8381">
        <v>0.1613</v>
      </c>
      <c r="G8381">
        <f>F8381*VehicleFleetParameters!$P$4</f>
        <v>70.806629997642148</v>
      </c>
      <c r="H8381" s="2">
        <f>G8381*1000/VehicleFleetParameters!$B$21*100*1/VehicleFleetParameters!$B$23</f>
        <v>441097.94611341465</v>
      </c>
      <c r="I8381" s="6">
        <f t="shared" si="261"/>
        <v>614.96208564527251</v>
      </c>
      <c r="J8381">
        <f>-(SUM(B8381*Data_Parameters4py!$C$34*Data_Parameters4py!$C$48-G8381,-C8381*Data_Parameters4py!$C$34*Data_Parameters4py!$C$48))</f>
        <v>276.86612999764213</v>
      </c>
    </row>
    <row r="8382" spans="1:10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f t="shared" si="260"/>
        <v>0.18072200999999999</v>
      </c>
      <c r="F8382">
        <v>0.36880000000000002</v>
      </c>
      <c r="G8382">
        <f>F8382*VehicleFleetParameters!$P$4</f>
        <v>161.89389425375342</v>
      </c>
      <c r="H8382" s="2">
        <f>G8382*1000/VehicleFleetParameters!$B$21*100*1/VehicleFleetParameters!$B$23</f>
        <v>1008536.4074806407</v>
      </c>
      <c r="I8382" s="6">
        <f t="shared" si="261"/>
        <v>895.81725133398766</v>
      </c>
      <c r="J8382">
        <f>-(SUM(B8382*Data_Parameters4py!$C$34*Data_Parameters4py!$C$48-G8382,-C8382*Data_Parameters4py!$C$34*Data_Parameters4py!$C$48))</f>
        <v>817.71569425375344</v>
      </c>
    </row>
    <row r="8383" spans="1:10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f t="shared" si="260"/>
        <v>0.29232798999999998</v>
      </c>
      <c r="F8383">
        <v>0.5716</v>
      </c>
      <c r="G8383">
        <f>F8383*VehicleFleetParameters!$P$4</f>
        <v>250.91797710261778</v>
      </c>
      <c r="H8383" s="2">
        <f>G8383*1000/VehicleFleetParameters!$B$21*100*1/VehicleFleetParameters!$B$23</f>
        <v>1563122.0458675004</v>
      </c>
      <c r="I8383" s="6">
        <f t="shared" si="261"/>
        <v>858.34400292157386</v>
      </c>
      <c r="J8383">
        <f>-(SUM(B8383*Data_Parameters4py!$C$34*Data_Parameters4py!$C$48-G8383,-C8383*Data_Parameters4py!$C$34*Data_Parameters4py!$C$48))</f>
        <v>1366.9777771026179</v>
      </c>
    </row>
    <row r="8384" spans="1:10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f t="shared" si="260"/>
        <v>0.37163838999999999</v>
      </c>
      <c r="F8384">
        <v>0.45129999999999998</v>
      </c>
      <c r="G8384">
        <f>F8384*VehicleFleetParameters!$P$4</f>
        <v>198.10931257244823</v>
      </c>
      <c r="H8384" s="2">
        <f>G8384*1000/VehicleFleetParameters!$B$21*100*1/VehicleFleetParameters!$B$23</f>
        <v>1234144.470433875</v>
      </c>
      <c r="I8384" s="6">
        <f t="shared" si="261"/>
        <v>533.07009690911707</v>
      </c>
      <c r="J8384">
        <f>-(SUM(B8384*Data_Parameters4py!$C$34*Data_Parameters4py!$C$48-G8384,-C8384*Data_Parameters4py!$C$34*Data_Parameters4py!$C$48))</f>
        <v>991.21331257244822</v>
      </c>
    </row>
    <row r="8385" spans="1:10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f t="shared" si="260"/>
        <v>0.43392078000000001</v>
      </c>
      <c r="F8385">
        <v>0.28899999999999998</v>
      </c>
      <c r="G8385">
        <f>F8385*VehicleFleetParameters!$P$4</f>
        <v>126.86370780730675</v>
      </c>
      <c r="H8385" s="2">
        <f>G8385*1000/VehicleFleetParameters!$B$21*100*1/VehicleFleetParameters!$B$23</f>
        <v>790311.88113314845</v>
      </c>
      <c r="I8385" s="6">
        <f t="shared" si="261"/>
        <v>292.36605771059584</v>
      </c>
      <c r="J8385">
        <f>-(SUM(B8385*Data_Parameters4py!$C$34*Data_Parameters4py!$C$48-G8385,-C8385*Data_Parameters4py!$C$34*Data_Parameters4py!$C$48))</f>
        <v>749.68760780730668</v>
      </c>
    </row>
    <row r="8386" spans="1:10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f t="shared" si="260"/>
        <v>0.49043376000000005</v>
      </c>
      <c r="F8386">
        <v>0.31509999999999999</v>
      </c>
      <c r="G8386">
        <f>F8386*VehicleFleetParameters!$P$4</f>
        <v>138.32094923903929</v>
      </c>
      <c r="H8386" s="2">
        <f>G8386*1000/VehicleFleetParameters!$B$21*100*1/VehicleFleetParameters!$B$23</f>
        <v>861686.06832198985</v>
      </c>
      <c r="I8386" s="6">
        <f t="shared" si="261"/>
        <v>282.03798457724298</v>
      </c>
      <c r="J8386">
        <f>-(SUM(B8386*Data_Parameters4py!$C$34*Data_Parameters4py!$C$48-G8386,-C8386*Data_Parameters4py!$C$34*Data_Parameters4py!$C$48))</f>
        <v>703.45074923903917</v>
      </c>
    </row>
    <row r="8387" spans="1:10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f t="shared" ref="E8387:E8450" si="262">1-D8387</f>
        <v>0.52385517000000004</v>
      </c>
      <c r="F8387">
        <v>0.3483</v>
      </c>
      <c r="G8387">
        <f>F8387*VehicleFleetParameters!$P$4</f>
        <v>152.8949115200171</v>
      </c>
      <c r="H8387" s="2">
        <f>G8387*1000/VehicleFleetParameters!$B$21*100*1/VehicleFleetParameters!$B$23</f>
        <v>952476.22214074607</v>
      </c>
      <c r="I8387" s="6">
        <f t="shared" ref="I8387:I8450" si="263">G8387/E8387</f>
        <v>291.86485172994873</v>
      </c>
      <c r="J8387">
        <f>-(SUM(B8387*Data_Parameters4py!$C$34*Data_Parameters4py!$C$48-G8387,-C8387*Data_Parameters4py!$C$34*Data_Parameters4py!$C$48))</f>
        <v>487.109111520017</v>
      </c>
    </row>
    <row r="8388" spans="1:10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f t="shared" si="262"/>
        <v>0.54525227999999992</v>
      </c>
      <c r="F8388">
        <v>0.5333</v>
      </c>
      <c r="G8388">
        <f>F8388*VehicleFleetParameters!$P$4</f>
        <v>234.1052435073934</v>
      </c>
      <c r="H8388" s="2">
        <f>G8388*1000/VehicleFleetParameters!$B$21*100*1/VehicleFleetParameters!$B$23</f>
        <v>1458385.2117934534</v>
      </c>
      <c r="I8388" s="6">
        <f t="shared" si="263"/>
        <v>429.35215879774665</v>
      </c>
      <c r="J8388">
        <f>-(SUM(B8388*Data_Parameters4py!$C$34*Data_Parameters4py!$C$48-G8388,-C8388*Data_Parameters4py!$C$34*Data_Parameters4py!$C$48))</f>
        <v>448.07634350739352</v>
      </c>
    </row>
    <row r="8389" spans="1:10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f t="shared" si="262"/>
        <v>0.54617729999999998</v>
      </c>
      <c r="F8389">
        <v>0.53839999999999999</v>
      </c>
      <c r="G8389">
        <f>F8389*VehicleFleetParameters!$P$4</f>
        <v>236.34401482163997</v>
      </c>
      <c r="H8389" s="2">
        <f>G8389*1000/VehicleFleetParameters!$B$21*100*1/VehicleFleetParameters!$B$23</f>
        <v>1472331.8920487443</v>
      </c>
      <c r="I8389" s="6">
        <f t="shared" si="263"/>
        <v>432.72397959717472</v>
      </c>
      <c r="J8389">
        <f>-(SUM(B8389*Data_Parameters4py!$C$34*Data_Parameters4py!$C$48-G8389,-C8389*Data_Parameters4py!$C$34*Data_Parameters4py!$C$48))</f>
        <v>245.5943148216399</v>
      </c>
    </row>
    <row r="8390" spans="1:10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f t="shared" si="262"/>
        <v>0.54016439999999999</v>
      </c>
      <c r="F8390">
        <v>0.75290000000000001</v>
      </c>
      <c r="G8390">
        <f>F8390*VehicleFleetParameters!$P$4</f>
        <v>330.50410245024659</v>
      </c>
      <c r="H8390" s="2">
        <f>G8390*1000/VehicleFleetParameters!$B$21*100*1/VehicleFleetParameters!$B$23</f>
        <v>2058912.8557271541</v>
      </c>
      <c r="I8390" s="6">
        <f t="shared" si="263"/>
        <v>611.8583572894596</v>
      </c>
      <c r="J8390">
        <f>-(SUM(B8390*Data_Parameters4py!$C$34*Data_Parameters4py!$C$48-G8390,-C8390*Data_Parameters4py!$C$34*Data_Parameters4py!$C$48))</f>
        <v>270.37510245024657</v>
      </c>
    </row>
    <row r="8391" spans="1:10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f t="shared" si="262"/>
        <v>0.51586938999999998</v>
      </c>
      <c r="F8391">
        <v>1.1592</v>
      </c>
      <c r="G8391">
        <f>F8391*VehicleFleetParameters!$P$4</f>
        <v>508.85955048522487</v>
      </c>
      <c r="H8391" s="2">
        <f>G8391*1000/VehicleFleetParameters!$B$21*100*1/VehicleFleetParameters!$B$23</f>
        <v>3169998.3827319918</v>
      </c>
      <c r="I8391" s="6">
        <f t="shared" si="263"/>
        <v>986.41160020218467</v>
      </c>
      <c r="J8391">
        <f>-(SUM(B8391*Data_Parameters4py!$C$34*Data_Parameters4py!$C$48-G8391,-C8391*Data_Parameters4py!$C$34*Data_Parameters4py!$C$48))</f>
        <v>265.90945048522485</v>
      </c>
    </row>
    <row r="8392" spans="1:10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f t="shared" si="262"/>
        <v>0.46606563000000001</v>
      </c>
      <c r="F8392">
        <v>1.4919</v>
      </c>
      <c r="G8392">
        <f>F8392*VehicleFleetParameters!$P$4</f>
        <v>654.90645563225246</v>
      </c>
      <c r="H8392" s="2">
        <f>G8392*1000/VehicleFleetParameters!$B$21*100*1/VehicleFleetParameters!$B$23</f>
        <v>4079814.1711506727</v>
      </c>
      <c r="I8392" s="6">
        <f t="shared" si="263"/>
        <v>1405.1807588391628</v>
      </c>
      <c r="J8392">
        <f>-(SUM(B8392*Data_Parameters4py!$C$34*Data_Parameters4py!$C$48-G8392,-C8392*Data_Parameters4py!$C$34*Data_Parameters4py!$C$48))</f>
        <v>156.86885563225246</v>
      </c>
    </row>
    <row r="8393" spans="1:10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f t="shared" si="262"/>
        <v>0.41048123999999997</v>
      </c>
      <c r="F8393">
        <v>1.2103999999999999</v>
      </c>
      <c r="G8393">
        <f>F8393*VehicleFleetParameters!$P$4</f>
        <v>531.33505858119065</v>
      </c>
      <c r="H8393" s="2">
        <f>G8393*1000/VehicleFleetParameters!$B$21*100*1/VehicleFleetParameters!$B$23</f>
        <v>3310012.1139223627</v>
      </c>
      <c r="I8393" s="6">
        <f t="shared" si="263"/>
        <v>1294.4198340981202</v>
      </c>
      <c r="J8393">
        <f>-(SUM(B8393*Data_Parameters4py!$C$34*Data_Parameters4py!$C$48-G8393,-C8393*Data_Parameters4py!$C$34*Data_Parameters4py!$C$48))</f>
        <v>-24.5089414188094</v>
      </c>
    </row>
    <row r="8394" spans="1:10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f t="shared" si="262"/>
        <v>0.34928817999999995</v>
      </c>
      <c r="F8394">
        <v>1.034</v>
      </c>
      <c r="G8394">
        <f>F8394*VehicleFleetParameters!$P$4</f>
        <v>453.89990959430861</v>
      </c>
      <c r="H8394" s="2">
        <f>G8394*1000/VehicleFleetParameters!$B$21*100*1/VehicleFleetParameters!$B$23</f>
        <v>2827621.0556805381</v>
      </c>
      <c r="I8394" s="6">
        <f t="shared" si="263"/>
        <v>1299.4997700589486</v>
      </c>
      <c r="J8394">
        <f>-(SUM(B8394*Data_Parameters4py!$C$34*Data_Parameters4py!$C$48-G8394,-C8394*Data_Parameters4py!$C$34*Data_Parameters4py!$C$48))</f>
        <v>-158.03069040569119</v>
      </c>
    </row>
    <row r="8395" spans="1:10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f t="shared" si="262"/>
        <v>0.28308465999999999</v>
      </c>
      <c r="F8395">
        <v>0.93559999999999999</v>
      </c>
      <c r="G8395">
        <f>F8395*VehicleFleetParameters!$P$4</f>
        <v>410.70479247237438</v>
      </c>
      <c r="H8395" s="2">
        <f>G8395*1000/VehicleFleetParameters!$B$21*100*1/VehicleFleetParameters!$B$23</f>
        <v>2558532.1660490436</v>
      </c>
      <c r="I8395" s="6">
        <f t="shared" si="263"/>
        <v>1450.8196681246325</v>
      </c>
      <c r="J8395">
        <f>-(SUM(B8395*Data_Parameters4py!$C$34*Data_Parameters4py!$C$48-G8395,-C8395*Data_Parameters4py!$C$34*Data_Parameters4py!$C$48))</f>
        <v>-251.3304075276256</v>
      </c>
    </row>
    <row r="8396" spans="1:10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f t="shared" si="262"/>
        <v>0.21458604000000003</v>
      </c>
      <c r="F8396">
        <v>0.76090000000000002</v>
      </c>
      <c r="G8396">
        <f>F8396*VehicleFleetParameters!$P$4</f>
        <v>334.01590059024124</v>
      </c>
      <c r="H8396" s="2">
        <f>G8396*1000/VehicleFleetParameters!$B$21*100*1/VehicleFleetParameters!$B$23</f>
        <v>2080790.0012256496</v>
      </c>
      <c r="I8396" s="6">
        <f t="shared" si="263"/>
        <v>1556.5593204023951</v>
      </c>
      <c r="J8396">
        <f>-(SUM(B8396*Data_Parameters4py!$C$34*Data_Parameters4py!$C$48-G8396,-C8396*Data_Parameters4py!$C$34*Data_Parameters4py!$C$48))</f>
        <v>-350.97029940975881</v>
      </c>
    </row>
    <row r="8397" spans="1:10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f t="shared" si="262"/>
        <v>0.16203436000000004</v>
      </c>
      <c r="F8397">
        <v>0.60519999999999996</v>
      </c>
      <c r="G8397">
        <f>F8397*VehicleFleetParameters!$P$4</f>
        <v>265.66752929059533</v>
      </c>
      <c r="H8397" s="2">
        <f>G8397*1000/VehicleFleetParameters!$B$21*100*1/VehicleFleetParameters!$B$23</f>
        <v>1655006.0569611813</v>
      </c>
      <c r="I8397" s="6">
        <f t="shared" si="263"/>
        <v>1639.5752684220511</v>
      </c>
      <c r="J8397">
        <f>-(SUM(B8397*Data_Parameters4py!$C$34*Data_Parameters4py!$C$48-G8397,-C8397*Data_Parameters4py!$C$34*Data_Parameters4py!$C$48))</f>
        <v>-259.84927070940478</v>
      </c>
    </row>
    <row r="8398" spans="1:10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f t="shared" si="262"/>
        <v>0.12940794</v>
      </c>
      <c r="F8398">
        <v>0.33779999999999999</v>
      </c>
      <c r="G8398">
        <f>F8398*VehicleFleetParameters!$P$4</f>
        <v>148.28567646127411</v>
      </c>
      <c r="H8398" s="2">
        <f>G8398*1000/VehicleFleetParameters!$B$21*100*1/VehicleFleetParameters!$B$23</f>
        <v>923762.46867397055</v>
      </c>
      <c r="I8398" s="6">
        <f t="shared" si="263"/>
        <v>1145.8777294598315</v>
      </c>
      <c r="J8398">
        <f>-(SUM(B8398*Data_Parameters4py!$C$34*Data_Parameters4py!$C$48-G8398,-C8398*Data_Parameters4py!$C$34*Data_Parameters4py!$C$48))</f>
        <v>-177.97852353872591</v>
      </c>
    </row>
    <row r="8399" spans="1:10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f t="shared" si="262"/>
        <v>0.11143879000000001</v>
      </c>
      <c r="F8399">
        <v>0.17430000000000001</v>
      </c>
      <c r="G8399">
        <f>F8399*VehicleFleetParameters!$P$4</f>
        <v>76.513301975133459</v>
      </c>
      <c r="H8399" s="2">
        <f>G8399*1000/VehicleFleetParameters!$B$21*100*1/VehicleFleetParameters!$B$23</f>
        <v>476648.30754846986</v>
      </c>
      <c r="I8399" s="6">
        <f t="shared" si="263"/>
        <v>686.59487396743498</v>
      </c>
      <c r="J8399">
        <f>-(SUM(B8399*Data_Parameters4py!$C$34*Data_Parameters4py!$C$48-G8399,-C8399*Data_Parameters4py!$C$34*Data_Parameters4py!$C$48))</f>
        <v>-103.17819802486653</v>
      </c>
    </row>
    <row r="8400" spans="1:10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f t="shared" si="262"/>
        <v>0.10130081999999996</v>
      </c>
      <c r="F8400">
        <v>0.1143</v>
      </c>
      <c r="G8400">
        <f>F8400*VehicleFleetParameters!$P$4</f>
        <v>50.174815925173569</v>
      </c>
      <c r="H8400" s="2">
        <f>G8400*1000/VehicleFleetParameters!$B$21*100*1/VehicleFleetParameters!$B$23</f>
        <v>312569.71630975383</v>
      </c>
      <c r="I8400" s="6">
        <f t="shared" si="263"/>
        <v>495.30513104606251</v>
      </c>
      <c r="J8400">
        <f>-(SUM(B8400*Data_Parameters4py!$C$34*Data_Parameters4py!$C$48-G8400,-C8400*Data_Parameters4py!$C$34*Data_Parameters4py!$C$48))</f>
        <v>-51.204784074826421</v>
      </c>
    </row>
    <row r="8401" spans="1:10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f t="shared" si="262"/>
        <v>9.6200949999999952E-2</v>
      </c>
      <c r="F8401">
        <v>5.7200000000000001E-2</v>
      </c>
      <c r="G8401">
        <f>F8401*VehicleFleetParameters!$P$4</f>
        <v>25.109356700961754</v>
      </c>
      <c r="H8401" s="2">
        <f>G8401*1000/VehicleFleetParameters!$B$21*100*1/VehicleFleetParameters!$B$23</f>
        <v>156421.59031424255</v>
      </c>
      <c r="I8401" s="6">
        <f t="shared" si="263"/>
        <v>261.00944638240856</v>
      </c>
      <c r="J8401">
        <f>-(SUM(B8401*Data_Parameters4py!$C$34*Data_Parameters4py!$C$48-G8401,-C8401*Data_Parameters4py!$C$34*Data_Parameters4py!$C$48))</f>
        <v>-25.889343299038245</v>
      </c>
    </row>
    <row r="8402" spans="1:10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f t="shared" si="262"/>
        <v>9.2732429999999977E-2</v>
      </c>
      <c r="F8402">
        <v>4.0800000000000003E-2</v>
      </c>
      <c r="G8402">
        <f>F8402*VehicleFleetParameters!$P$4</f>
        <v>17.910170513972719</v>
      </c>
      <c r="H8402" s="2">
        <f>G8402*1000/VehicleFleetParameters!$B$21*100*1/VehicleFleetParameters!$B$23</f>
        <v>111573.44204232685</v>
      </c>
      <c r="I8402" s="6">
        <f t="shared" si="263"/>
        <v>193.13815580992241</v>
      </c>
      <c r="J8402">
        <f>-(SUM(B8402*Data_Parameters4py!$C$34*Data_Parameters4py!$C$48-G8402,-C8402*Data_Parameters4py!$C$34*Data_Parameters4py!$C$48))</f>
        <v>-16.775029486027279</v>
      </c>
    </row>
    <row r="8403" spans="1:10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f t="shared" si="262"/>
        <v>9.1396829999999984E-2</v>
      </c>
      <c r="F8403">
        <v>1.6899999999999998E-2</v>
      </c>
      <c r="G8403">
        <f>F8403*VehicleFleetParameters!$P$4</f>
        <v>7.418673570738699</v>
      </c>
      <c r="H8403" s="2">
        <f>G8403*1000/VehicleFleetParameters!$B$21*100*1/VehicleFleetParameters!$B$23</f>
        <v>46215.469865571649</v>
      </c>
      <c r="I8403" s="6">
        <f t="shared" si="263"/>
        <v>81.169922094001507</v>
      </c>
      <c r="J8403">
        <f>-(SUM(B8403*Data_Parameters4py!$C$34*Data_Parameters4py!$C$48-G8403,-C8403*Data_Parameters4py!$C$34*Data_Parameters4py!$C$48))</f>
        <v>-5.9373264292613026</v>
      </c>
    </row>
    <row r="8404" spans="1:10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f t="shared" si="262"/>
        <v>9.3715670000000029E-2</v>
      </c>
      <c r="F8404">
        <v>4.0800000000000003E-2</v>
      </c>
      <c r="G8404">
        <f>F8404*VehicleFleetParameters!$P$4</f>
        <v>17.910170513972719</v>
      </c>
      <c r="H8404" s="2">
        <f>G8404*1000/VehicleFleetParameters!$B$21*100*1/VehicleFleetParameters!$B$23</f>
        <v>111573.44204232685</v>
      </c>
      <c r="I8404" s="6">
        <f t="shared" si="263"/>
        <v>191.11180140922767</v>
      </c>
      <c r="J8404">
        <f>-(SUM(B8404*Data_Parameters4py!$C$34*Data_Parameters4py!$C$48-G8404,-C8404*Data_Parameters4py!$C$34*Data_Parameters4py!$C$48))</f>
        <v>41.098570513972717</v>
      </c>
    </row>
    <row r="8405" spans="1:10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f t="shared" si="262"/>
        <v>0.11587354999999999</v>
      </c>
      <c r="F8405">
        <v>0.16639999999999999</v>
      </c>
      <c r="G8405">
        <f>F8405*VehicleFleetParameters!$P$4</f>
        <v>73.045401311888725</v>
      </c>
      <c r="H8405" s="2">
        <f>G8405*1000/VehicleFleetParameters!$B$21*100*1/VehicleFleetParameters!$B$23</f>
        <v>455044.62636870553</v>
      </c>
      <c r="I8405" s="6">
        <f t="shared" si="263"/>
        <v>630.38891370712929</v>
      </c>
      <c r="J8405">
        <f>-(SUM(B8405*Data_Parameters4py!$C$34*Data_Parameters4py!$C$48-G8405,-C8405*Data_Parameters4py!$C$34*Data_Parameters4py!$C$48))</f>
        <v>294.62430131188876</v>
      </c>
    </row>
    <row r="8406" spans="1:10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f t="shared" si="262"/>
        <v>0.18627000000000005</v>
      </c>
      <c r="F8406">
        <v>0.38059999999999999</v>
      </c>
      <c r="G8406">
        <f>F8406*VehicleFleetParameters!$P$4</f>
        <v>167.0737965102455</v>
      </c>
      <c r="H8406" s="2">
        <f>G8406*1000/VehicleFleetParameters!$B$21*100*1/VehicleFleetParameters!$B$23</f>
        <v>1040805.1970909215</v>
      </c>
      <c r="I8406" s="6">
        <f t="shared" si="263"/>
        <v>896.94420201989294</v>
      </c>
      <c r="J8406">
        <f>-(SUM(B8406*Data_Parameters4py!$C$34*Data_Parameters4py!$C$48-G8406,-C8406*Data_Parameters4py!$C$34*Data_Parameters4py!$C$48))</f>
        <v>871.03829651024546</v>
      </c>
    </row>
    <row r="8407" spans="1:10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f t="shared" si="262"/>
        <v>0.30587308999999996</v>
      </c>
      <c r="F8407">
        <v>0.59119999999999995</v>
      </c>
      <c r="G8407">
        <f>F8407*VehicleFleetParameters!$P$4</f>
        <v>259.52188254560468</v>
      </c>
      <c r="H8407" s="2">
        <f>G8407*1000/VehicleFleetParameters!$B$21*100*1/VehicleFleetParameters!$B$23</f>
        <v>1616721.0523388146</v>
      </c>
      <c r="I8407" s="6">
        <f t="shared" si="263"/>
        <v>848.46261743916318</v>
      </c>
      <c r="J8407">
        <f>-(SUM(B8407*Data_Parameters4py!$C$34*Data_Parameters4py!$C$48-G8407,-C8407*Data_Parameters4py!$C$34*Data_Parameters4py!$C$48))</f>
        <v>1455.5526825456045</v>
      </c>
    </row>
    <row r="8408" spans="1:10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f t="shared" si="262"/>
        <v>0.39072569999999995</v>
      </c>
      <c r="F8408">
        <v>0.46779999999999999</v>
      </c>
      <c r="G8408">
        <f>F8408*VehicleFleetParameters!$P$4</f>
        <v>205.35239623618719</v>
      </c>
      <c r="H8408" s="2">
        <f>G8408*1000/VehicleFleetParameters!$B$21*100*1/VehicleFleetParameters!$B$23</f>
        <v>1279266.0830245218</v>
      </c>
      <c r="I8408" s="6">
        <f t="shared" si="263"/>
        <v>525.56664748745015</v>
      </c>
      <c r="J8408">
        <f>-(SUM(B8408*Data_Parameters4py!$C$34*Data_Parameters4py!$C$48-G8408,-C8408*Data_Parameters4py!$C$34*Data_Parameters4py!$C$48))</f>
        <v>1053.8785962361871</v>
      </c>
    </row>
    <row r="8409" spans="1:10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f t="shared" si="262"/>
        <v>0.45669963000000002</v>
      </c>
      <c r="F8409">
        <v>0.30149999999999999</v>
      </c>
      <c r="G8409">
        <f>F8409*VehicleFleetParameters!$P$4</f>
        <v>132.35089240104838</v>
      </c>
      <c r="H8409" s="2">
        <f>G8409*1000/VehicleFleetParameters!$B$21*100*1/VehicleFleetParameters!$B$23</f>
        <v>824494.92097454763</v>
      </c>
      <c r="I8409" s="6">
        <f t="shared" si="263"/>
        <v>289.79855403221671</v>
      </c>
      <c r="J8409">
        <f>-(SUM(B8409*Data_Parameters4py!$C$34*Data_Parameters4py!$C$48-G8409,-C8409*Data_Parameters4py!$C$34*Data_Parameters4py!$C$48))</f>
        <v>792.0901924010484</v>
      </c>
    </row>
    <row r="8410" spans="1:10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f t="shared" si="262"/>
        <v>0.51623998999999998</v>
      </c>
      <c r="F8410">
        <v>0.33019999999999999</v>
      </c>
      <c r="G8410">
        <f>F8410*VehicleFleetParameters!$P$4</f>
        <v>144.94946822827922</v>
      </c>
      <c r="H8410" s="2">
        <f>G8410*1000/VehicleFleetParameters!$B$21*100*1/VehicleFleetParameters!$B$23</f>
        <v>902979.18045039999</v>
      </c>
      <c r="I8410" s="6">
        <f t="shared" si="263"/>
        <v>280.7792325973802</v>
      </c>
      <c r="J8410">
        <f>-(SUM(B8410*Data_Parameters4py!$C$34*Data_Parameters4py!$C$48-G8410,-C8410*Data_Parameters4py!$C$34*Data_Parameters4py!$C$48))</f>
        <v>740.35296822827911</v>
      </c>
    </row>
    <row r="8411" spans="1:10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f t="shared" si="262"/>
        <v>0.55143166999999993</v>
      </c>
      <c r="F8411">
        <v>0.36520000000000002</v>
      </c>
      <c r="G8411">
        <f>F8411*VehicleFleetParameters!$P$4</f>
        <v>160.31358509075582</v>
      </c>
      <c r="H8411" s="2">
        <f>G8411*1000/VehicleFleetParameters!$B$21*100*1/VehicleFleetParameters!$B$23</f>
        <v>998691.69200631802</v>
      </c>
      <c r="I8411" s="6">
        <f t="shared" si="263"/>
        <v>290.72248442088181</v>
      </c>
      <c r="J8411">
        <f>-(SUM(B8411*Data_Parameters4py!$C$34*Data_Parameters4py!$C$48-G8411,-C8411*Data_Parameters4py!$C$34*Data_Parameters4py!$C$48))</f>
        <v>512.23038509075582</v>
      </c>
    </row>
    <row r="8412" spans="1:10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f t="shared" si="262"/>
        <v>0.57392756999999994</v>
      </c>
      <c r="F8412">
        <v>0.55940000000000001</v>
      </c>
      <c r="G8412">
        <f>F8412*VehicleFleetParameters!$P$4</f>
        <v>245.56248493912597</v>
      </c>
      <c r="H8412" s="2">
        <f>G8412*1000/VehicleFleetParameters!$B$21*100*1/VehicleFleetParameters!$B$23</f>
        <v>1529759.3989822951</v>
      </c>
      <c r="I8412" s="6">
        <f t="shared" si="263"/>
        <v>427.86319698690551</v>
      </c>
      <c r="J8412">
        <f>-(SUM(B8412*Data_Parameters4py!$C$34*Data_Parameters4py!$C$48-G8412,-C8412*Data_Parameters4py!$C$34*Data_Parameters4py!$C$48))</f>
        <v>470.52158493912623</v>
      </c>
    </row>
    <row r="8413" spans="1:10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f t="shared" si="262"/>
        <v>0.57479666000000007</v>
      </c>
      <c r="F8413">
        <v>0.56510000000000005</v>
      </c>
      <c r="G8413">
        <f>F8413*VehicleFleetParameters!$P$4</f>
        <v>248.06464111387217</v>
      </c>
      <c r="H8413" s="2">
        <f>G8413*1000/VehicleFleetParameters!$B$21*100*1/VehicleFleetParameters!$B$23</f>
        <v>1545346.8651499732</v>
      </c>
      <c r="I8413" s="6">
        <f t="shared" si="263"/>
        <v>431.56938510024071</v>
      </c>
      <c r="J8413">
        <f>-(SUM(B8413*Data_Parameters4py!$C$34*Data_Parameters4py!$C$48-G8413,-C8413*Data_Parameters4py!$C$34*Data_Parameters4py!$C$48))</f>
        <v>256.75554111387214</v>
      </c>
    </row>
    <row r="8414" spans="1:10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f t="shared" si="262"/>
        <v>0.56695684000000002</v>
      </c>
      <c r="F8414">
        <v>0.82720000000000005</v>
      </c>
      <c r="G8414">
        <f>F8414*VehicleFleetParameters!$P$4</f>
        <v>363.11992767544689</v>
      </c>
      <c r="H8414" s="2">
        <f>G8414*1000/VehicleFleetParameters!$B$21*100*1/VehicleFleetParameters!$B$23</f>
        <v>2262096.8445444307</v>
      </c>
      <c r="I8414" s="6">
        <f t="shared" si="263"/>
        <v>640.47190554301608</v>
      </c>
      <c r="J8414">
        <f>-(SUM(B8414*Data_Parameters4py!$C$34*Data_Parameters4py!$C$48-G8414,-C8414*Data_Parameters4py!$C$34*Data_Parameters4py!$C$48))</f>
        <v>284.72172767544703</v>
      </c>
    </row>
    <row r="8415" spans="1:10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f t="shared" si="262"/>
        <v>0.54093491999999999</v>
      </c>
      <c r="F8415">
        <v>1.3627</v>
      </c>
      <c r="G8415">
        <f>F8415*VehicleFleetParameters!$P$4</f>
        <v>598.19091567133887</v>
      </c>
      <c r="H8415" s="2">
        <f>G8415*1000/VehicleFleetParameters!$B$21*100*1/VehicleFleetParameters!$B$23</f>
        <v>3726498.2713499707</v>
      </c>
      <c r="I8415" s="6">
        <f t="shared" si="263"/>
        <v>1105.8463662714526</v>
      </c>
      <c r="J8415">
        <f>-(SUM(B8415*Data_Parameters4py!$C$34*Data_Parameters4py!$C$48-G8415,-C8415*Data_Parameters4py!$C$34*Data_Parameters4py!$C$48))</f>
        <v>337.97171567133887</v>
      </c>
    </row>
    <row r="8416" spans="1:10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f t="shared" si="262"/>
        <v>0.48886432999999996</v>
      </c>
      <c r="F8416">
        <v>1.8918999999999999</v>
      </c>
      <c r="G8416">
        <f>F8416*VehicleFleetParameters!$P$4</f>
        <v>830.49636263198488</v>
      </c>
      <c r="H8416" s="2">
        <f>G8416*1000/VehicleFleetParameters!$B$21*100*1/VehicleFleetParameters!$B$23</f>
        <v>5173671.446075445</v>
      </c>
      <c r="I8416" s="6">
        <f t="shared" si="263"/>
        <v>1698.8278990041777</v>
      </c>
      <c r="J8416">
        <f>-(SUM(B8416*Data_Parameters4py!$C$34*Data_Parameters4py!$C$48-G8416,-C8416*Data_Parameters4py!$C$34*Data_Parameters4py!$C$48))</f>
        <v>309.79056263198527</v>
      </c>
    </row>
    <row r="8417" spans="1:10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f t="shared" si="262"/>
        <v>0.44043663</v>
      </c>
      <c r="F8417">
        <v>1.4816</v>
      </c>
      <c r="G8417">
        <f>F8417*VehicleFleetParameters!$P$4</f>
        <v>650.38501552700927</v>
      </c>
      <c r="H8417" s="2">
        <f>G8417*1000/VehicleFleetParameters!$B$21*100*1/VehicleFleetParameters!$B$23</f>
        <v>4051647.3463213588</v>
      </c>
      <c r="I8417" s="6">
        <f t="shared" si="263"/>
        <v>1476.6823902158394</v>
      </c>
      <c r="J8417">
        <f>-(SUM(B8417*Data_Parameters4py!$C$34*Data_Parameters4py!$C$48-G8417,-C8417*Data_Parameters4py!$C$34*Data_Parameters4py!$C$48))</f>
        <v>166.10801552700946</v>
      </c>
    </row>
    <row r="8418" spans="1:10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f t="shared" si="262"/>
        <v>0.39374989000000005</v>
      </c>
      <c r="F8418">
        <v>1.1920999999999999</v>
      </c>
      <c r="G8418">
        <f>F8418*VehicleFleetParameters!$P$4</f>
        <v>523.30182033595281</v>
      </c>
      <c r="H8418" s="2">
        <f>G8418*1000/VehicleFleetParameters!$B$21*100*1/VehicleFleetParameters!$B$23</f>
        <v>3259968.1435945537</v>
      </c>
      <c r="I8418" s="6">
        <f t="shared" si="263"/>
        <v>1329.0208673733287</v>
      </c>
      <c r="J8418">
        <f>-(SUM(B8418*Data_Parameters4py!$C$34*Data_Parameters4py!$C$48-G8418,-C8418*Data_Parameters4py!$C$34*Data_Parameters4py!$C$48))</f>
        <v>56.43442033595295</v>
      </c>
    </row>
    <row r="8419" spans="1:10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f t="shared" si="262"/>
        <v>0.35368602999999998</v>
      </c>
      <c r="F8419">
        <v>0.97170000000000001</v>
      </c>
      <c r="G8419">
        <f>F8419*VehicleFleetParameters!$P$4</f>
        <v>426.55178157910024</v>
      </c>
      <c r="H8419" s="2">
        <f>G8419*1000/VehicleFleetParameters!$B$21*100*1/VehicleFleetParameters!$B$23</f>
        <v>2657252.7851110045</v>
      </c>
      <c r="I8419" s="6">
        <f t="shared" si="263"/>
        <v>1206.0181782670361</v>
      </c>
      <c r="J8419">
        <f>-(SUM(B8419*Data_Parameters4py!$C$34*Data_Parameters4py!$C$48-G8419,-C8419*Data_Parameters4py!$C$34*Data_Parameters4py!$C$48))</f>
        <v>25.913181579100296</v>
      </c>
    </row>
    <row r="8420" spans="1:10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f t="shared" si="262"/>
        <v>0.30826215999999995</v>
      </c>
      <c r="F8420">
        <v>0.72840000000000005</v>
      </c>
      <c r="G8420">
        <f>F8420*VehicleFleetParameters!$P$4</f>
        <v>319.74922064651298</v>
      </c>
      <c r="H8420" s="2">
        <f>G8420*1000/VehicleFleetParameters!$B$21*100*1/VehicleFleetParameters!$B$23</f>
        <v>1991914.0976380114</v>
      </c>
      <c r="I8420" s="6">
        <f t="shared" si="263"/>
        <v>1037.2639335509523</v>
      </c>
      <c r="J8420">
        <f>-(SUM(B8420*Data_Parameters4py!$C$34*Data_Parameters4py!$C$48-G8420,-C8420*Data_Parameters4py!$C$34*Data_Parameters4py!$C$48))</f>
        <v>-134.48947935348707</v>
      </c>
    </row>
    <row r="8421" spans="1:10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f t="shared" si="262"/>
        <v>0.27521328</v>
      </c>
      <c r="F8421">
        <v>0.51349999999999996</v>
      </c>
      <c r="G8421">
        <f>F8421*VehicleFleetParameters!$P$4</f>
        <v>225.41354311090663</v>
      </c>
      <c r="H8421" s="2">
        <f>G8421*1000/VehicleFleetParameters!$B$21*100*1/VehicleFleetParameters!$B$23</f>
        <v>1404239.2766846772</v>
      </c>
      <c r="I8421" s="6">
        <f t="shared" si="263"/>
        <v>819.05038561695358</v>
      </c>
      <c r="J8421">
        <f>-(SUM(B8421*Data_Parameters4py!$C$34*Data_Parameters4py!$C$48-G8421,-C8421*Data_Parameters4py!$C$34*Data_Parameters4py!$C$48))</f>
        <v>-105.07515688909334</v>
      </c>
    </row>
    <row r="8422" spans="1:10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f t="shared" si="262"/>
        <v>0.25379123999999997</v>
      </c>
      <c r="F8422">
        <v>0.28970000000000001</v>
      </c>
      <c r="G8422">
        <f>F8422*VehicleFleetParameters!$P$4</f>
        <v>127.1709901445563</v>
      </c>
      <c r="H8422" s="2">
        <f>G8422*1000/VehicleFleetParameters!$B$21*100*1/VehicleFleetParameters!$B$23</f>
        <v>792226.13136426674</v>
      </c>
      <c r="I8422" s="6">
        <f t="shared" si="263"/>
        <v>501.08502619931369</v>
      </c>
      <c r="J8422">
        <f>-(SUM(B8422*Data_Parameters4py!$C$34*Data_Parameters4py!$C$48-G8422,-C8422*Data_Parameters4py!$C$34*Data_Parameters4py!$C$48))</f>
        <v>-87.049409855443699</v>
      </c>
    </row>
    <row r="8423" spans="1:10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f t="shared" si="262"/>
        <v>0.24164518000000001</v>
      </c>
      <c r="F8423">
        <v>0.14860000000000001</v>
      </c>
      <c r="G8423">
        <f>F8423*VehicleFleetParameters!$P$4</f>
        <v>65.231650450400636</v>
      </c>
      <c r="H8423" s="2">
        <f>G8423*1000/VehicleFleetParameters!$B$21*100*1/VehicleFleetParameters!$B$23</f>
        <v>406367.97763455316</v>
      </c>
      <c r="I8423" s="6">
        <f t="shared" si="263"/>
        <v>269.94807200541152</v>
      </c>
      <c r="J8423">
        <f>-(SUM(B8423*Data_Parameters4py!$C$34*Data_Parameters4py!$C$48-G8423,-C8423*Data_Parameters4py!$C$34*Data_Parameters4py!$C$48))</f>
        <v>-56.228849549599374</v>
      </c>
    </row>
    <row r="8424" spans="1:10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f t="shared" si="262"/>
        <v>0.23453458999999999</v>
      </c>
      <c r="F8424">
        <v>7.6100000000000001E-2</v>
      </c>
      <c r="G8424">
        <f>F8424*VehicleFleetParameters!$P$4</f>
        <v>33.405979806699115</v>
      </c>
      <c r="H8424" s="2">
        <f>G8424*1000/VehicleFleetParameters!$B$21*100*1/VehicleFleetParameters!$B$23</f>
        <v>208106.34655443806</v>
      </c>
      <c r="I8424" s="6">
        <f t="shared" si="263"/>
        <v>142.43519391616869</v>
      </c>
      <c r="J8424">
        <f>-(SUM(B8424*Data_Parameters4py!$C$34*Data_Parameters4py!$C$48-G8424,-C8424*Data_Parameters4py!$C$34*Data_Parameters4py!$C$48))</f>
        <v>-37.700020193300887</v>
      </c>
    </row>
    <row r="8425" spans="1:10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f t="shared" si="262"/>
        <v>0.23107595999999997</v>
      </c>
      <c r="F8425">
        <v>3.7900000000000003E-2</v>
      </c>
      <c r="G8425">
        <f>F8425*VehicleFleetParameters!$P$4</f>
        <v>16.637143688224658</v>
      </c>
      <c r="H8425" s="2">
        <f>G8425*1000/VehicleFleetParameters!$B$21*100*1/VehicleFleetParameters!$B$23</f>
        <v>103642.97679912223</v>
      </c>
      <c r="I8425" s="6">
        <f t="shared" si="263"/>
        <v>71.998591667539372</v>
      </c>
      <c r="J8425">
        <f>-(SUM(B8425*Data_Parameters4py!$C$34*Data_Parameters4py!$C$48-G8425,-C8425*Data_Parameters4py!$C$34*Data_Parameters4py!$C$48))</f>
        <v>-17.949156311775347</v>
      </c>
    </row>
    <row r="8426" spans="1:10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f t="shared" si="262"/>
        <v>0.22860948000000003</v>
      </c>
      <c r="F8426">
        <v>2.7199999999999998E-2</v>
      </c>
      <c r="G8426">
        <f>F8426*VehicleFleetParameters!$P$4</f>
        <v>11.940113675981811</v>
      </c>
      <c r="H8426" s="2">
        <f>G8426*1000/VehicleFleetParameters!$B$21*100*1/VehicleFleetParameters!$B$23</f>
        <v>74382.294694884549</v>
      </c>
      <c r="I8426" s="6">
        <f t="shared" si="263"/>
        <v>52.229302459293507</v>
      </c>
      <c r="J8426">
        <f>-(SUM(B8426*Data_Parameters4py!$C$34*Data_Parameters4py!$C$48-G8426,-C8426*Data_Parameters4py!$C$34*Data_Parameters4py!$C$48))</f>
        <v>-12.72468632401819</v>
      </c>
    </row>
    <row r="8427" spans="1:10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f t="shared" si="262"/>
        <v>0.22776101999999998</v>
      </c>
      <c r="F8427">
        <v>1.12E-2</v>
      </c>
      <c r="G8427">
        <f>F8427*VehicleFleetParameters!$P$4</f>
        <v>4.9165173959925106</v>
      </c>
      <c r="H8427" s="2">
        <f>G8427*1000/VehicleFleetParameters!$B$21*100*1/VehicleFleetParameters!$B$23</f>
        <v>30628.003697893637</v>
      </c>
      <c r="I8427" s="6">
        <f t="shared" si="263"/>
        <v>21.586298638777219</v>
      </c>
      <c r="J8427">
        <f>-(SUM(B8427*Data_Parameters4py!$C$34*Data_Parameters4py!$C$48-G8427,-C8427*Data_Parameters4py!$C$34*Data_Parameters4py!$C$48))</f>
        <v>-3.5680826040074884</v>
      </c>
    </row>
    <row r="8428" spans="1:10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f t="shared" si="262"/>
        <v>0.23008211000000001</v>
      </c>
      <c r="F8428">
        <v>2.0799999999999999E-2</v>
      </c>
      <c r="G8428">
        <f>F8428*VehicleFleetParameters!$P$4</f>
        <v>9.1306751639860906</v>
      </c>
      <c r="H8428" s="2">
        <f>G8428*1000/VehicleFleetParameters!$B$21*100*1/VehicleFleetParameters!$B$23</f>
        <v>56880.578296088192</v>
      </c>
      <c r="I8428" s="6">
        <f t="shared" si="263"/>
        <v>39.684420331446411</v>
      </c>
      <c r="J8428">
        <f>-(SUM(B8428*Data_Parameters4py!$C$34*Data_Parameters4py!$C$48-G8428,-C8428*Data_Parameters4py!$C$34*Data_Parameters4py!$C$48))</f>
        <v>32.341575163986093</v>
      </c>
    </row>
    <row r="8429" spans="1:10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f t="shared" si="262"/>
        <v>0.24817065999999999</v>
      </c>
      <c r="F8429">
        <v>6.9199999999999998E-2</v>
      </c>
      <c r="G8429">
        <f>F8429*VehicleFleetParameters!$P$4</f>
        <v>30.377053910953727</v>
      </c>
      <c r="H8429" s="2">
        <f>G8429*1000/VehicleFleetParameters!$B$21*100*1/VehicleFleetParameters!$B$23</f>
        <v>189237.30856198573</v>
      </c>
      <c r="I8429" s="6">
        <f t="shared" si="263"/>
        <v>122.40388896477016</v>
      </c>
      <c r="J8429">
        <f>-(SUM(B8429*Data_Parameters4py!$C$34*Data_Parameters4py!$C$48-G8429,-C8429*Data_Parameters4py!$C$34*Data_Parameters4py!$C$48))</f>
        <v>211.26265391095373</v>
      </c>
    </row>
    <row r="8430" spans="1:10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f t="shared" si="262"/>
        <v>0.29980127000000001</v>
      </c>
      <c r="F8430">
        <v>0.14280000000000001</v>
      </c>
      <c r="G8430">
        <f>F8430*VehicleFleetParameters!$P$4</f>
        <v>62.68559679890452</v>
      </c>
      <c r="H8430" s="2">
        <f>G8430*1000/VehicleFleetParameters!$B$21*100*1/VehicleFleetParameters!$B$23</f>
        <v>390507.04714814393</v>
      </c>
      <c r="I8430" s="6">
        <f t="shared" si="263"/>
        <v>209.09049784513761</v>
      </c>
      <c r="J8430">
        <f>-(SUM(B8430*Data_Parameters4py!$C$34*Data_Parameters4py!$C$48-G8430,-C8430*Data_Parameters4py!$C$34*Data_Parameters4py!$C$48))</f>
        <v>578.99169679890451</v>
      </c>
    </row>
    <row r="8431" spans="1:10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f t="shared" si="262"/>
        <v>0.38609930999999997</v>
      </c>
      <c r="F8431">
        <v>0.22939999999999999</v>
      </c>
      <c r="G8431">
        <f>F8431*VehicleFleetParameters!$P$4</f>
        <v>100.7008116643466</v>
      </c>
      <c r="H8431" s="2">
        <f>G8431*1000/VehicleFleetParameters!$B$21*100*1/VehicleFleetParameters!$B$23</f>
        <v>627327.14716935717</v>
      </c>
      <c r="I8431" s="6">
        <f t="shared" si="263"/>
        <v>260.81582913045509</v>
      </c>
      <c r="J8431">
        <f>-(SUM(B8431*Data_Parameters4py!$C$34*Data_Parameters4py!$C$48-G8431,-C8431*Data_Parameters4py!$C$34*Data_Parameters4py!$C$48))</f>
        <v>963.68121166434673</v>
      </c>
    </row>
    <row r="8432" spans="1:10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f t="shared" si="262"/>
        <v>0.44629907999999996</v>
      </c>
      <c r="F8432">
        <v>0.19969999999999999</v>
      </c>
      <c r="G8432">
        <f>F8432*VehicleFleetParameters!$P$4</f>
        <v>87.663261069616468</v>
      </c>
      <c r="H8432" s="2">
        <f>G8432*1000/VehicleFleetParameters!$B$21*100*1/VehicleFleetParameters!$B$23</f>
        <v>546108.24450619298</v>
      </c>
      <c r="I8432" s="6">
        <f t="shared" si="263"/>
        <v>196.42267931544129</v>
      </c>
      <c r="J8432">
        <f>-(SUM(B8432*Data_Parameters4py!$C$34*Data_Parameters4py!$C$48-G8432,-C8432*Data_Parameters4py!$C$34*Data_Parameters4py!$C$48))</f>
        <v>689.66096106961641</v>
      </c>
    </row>
    <row r="8433" spans="1:10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f t="shared" si="262"/>
        <v>0.48828793000000004</v>
      </c>
      <c r="F8433">
        <v>0.1522</v>
      </c>
      <c r="G8433">
        <f>F8433*VehicleFleetParameters!$P$4</f>
        <v>66.81195961339823</v>
      </c>
      <c r="H8433" s="2">
        <f>G8433*1000/VehicleFleetParameters!$B$21*100*1/VehicleFleetParameters!$B$23</f>
        <v>416212.69310887612</v>
      </c>
      <c r="I8433" s="6">
        <f t="shared" si="263"/>
        <v>136.82902137965652</v>
      </c>
      <c r="J8433">
        <f>-(SUM(B8433*Data_Parameters4py!$C$34*Data_Parameters4py!$C$48-G8433,-C8433*Data_Parameters4py!$C$34*Data_Parameters4py!$C$48))</f>
        <v>486.70045961339827</v>
      </c>
    </row>
    <row r="8434" spans="1:10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f t="shared" si="262"/>
        <v>0.52683689</v>
      </c>
      <c r="F8434">
        <v>0.19470000000000001</v>
      </c>
      <c r="G8434">
        <f>F8434*VehicleFleetParameters!$P$4</f>
        <v>85.468387232119809</v>
      </c>
      <c r="H8434" s="2">
        <f>G8434*1000/VehicleFleetParameters!$B$21*100*1/VehicleFleetParameters!$B$23</f>
        <v>532435.02856963326</v>
      </c>
      <c r="I8434" s="6">
        <f t="shared" si="263"/>
        <v>162.2293139573423</v>
      </c>
      <c r="J8434">
        <f>-(SUM(B8434*Data_Parameters4py!$C$34*Data_Parameters4py!$C$48-G8434,-C8434*Data_Parameters4py!$C$34*Data_Parameters4py!$C$48))</f>
        <v>470.95798723211988</v>
      </c>
    </row>
    <row r="8435" spans="1:10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f t="shared" si="262"/>
        <v>0.55122384000000002</v>
      </c>
      <c r="F8435">
        <v>0.23619999999999999</v>
      </c>
      <c r="G8435">
        <f>F8435*VehicleFleetParameters!$P$4</f>
        <v>103.68584008334206</v>
      </c>
      <c r="H8435" s="2">
        <f>G8435*1000/VehicleFleetParameters!$B$21*100*1/VehicleFleetParameters!$B$23</f>
        <v>645922.72084307834</v>
      </c>
      <c r="I8435" s="6">
        <f t="shared" si="263"/>
        <v>188.10115339594537</v>
      </c>
      <c r="J8435">
        <f>-(SUM(B8435*Data_Parameters4py!$C$34*Data_Parameters4py!$C$48-G8435,-C8435*Data_Parameters4py!$C$34*Data_Parameters4py!$C$48))</f>
        <v>347.55534008334206</v>
      </c>
    </row>
    <row r="8436" spans="1:10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f t="shared" si="262"/>
        <v>0.56868888000000006</v>
      </c>
      <c r="F8436">
        <v>0.41810000000000003</v>
      </c>
      <c r="G8436">
        <f>F8436*VehicleFleetParameters!$P$4</f>
        <v>183.53535029147045</v>
      </c>
      <c r="H8436" s="2">
        <f>G8436*1000/VehicleFleetParameters!$B$21*100*1/VehicleFleetParameters!$B$23</f>
        <v>1143354.3166151189</v>
      </c>
      <c r="I8436" s="6">
        <f t="shared" si="263"/>
        <v>322.73419921886011</v>
      </c>
      <c r="J8436">
        <f>-(SUM(B8436*Data_Parameters4py!$C$34*Data_Parameters4py!$C$48-G8436,-C8436*Data_Parameters4py!$C$34*Data_Parameters4py!$C$48))</f>
        <v>358.18575029147041</v>
      </c>
    </row>
    <row r="8437" spans="1:10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f t="shared" si="262"/>
        <v>0.56809072000000005</v>
      </c>
      <c r="F8437">
        <v>0.47620000000000001</v>
      </c>
      <c r="G8437">
        <f>F8437*VehicleFleetParameters!$P$4</f>
        <v>209.03978428318158</v>
      </c>
      <c r="H8437" s="2">
        <f>G8437*1000/VehicleFleetParameters!$B$21*100*1/VehicleFleetParameters!$B$23</f>
        <v>1302237.085797942</v>
      </c>
      <c r="I8437" s="6">
        <f t="shared" si="263"/>
        <v>367.96901784134332</v>
      </c>
      <c r="J8437">
        <f>-(SUM(B8437*Data_Parameters4py!$C$34*Data_Parameters4py!$C$48-G8437,-C8437*Data_Parameters4py!$C$34*Data_Parameters4py!$C$48))</f>
        <v>203.05808428318164</v>
      </c>
    </row>
    <row r="8438" spans="1:10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f t="shared" si="262"/>
        <v>0.55409971000000002</v>
      </c>
      <c r="F8438">
        <v>0.66879999999999995</v>
      </c>
      <c r="G8438">
        <f>F8438*VehicleFleetParameters!$P$4</f>
        <v>293.58632450355276</v>
      </c>
      <c r="H8438" s="2">
        <f>G8438*1000/VehicleFleetParameters!$B$21*100*1/VehicleFleetParameters!$B$23</f>
        <v>1828929.3636742202</v>
      </c>
      <c r="I8438" s="6">
        <f t="shared" si="263"/>
        <v>529.84385157601457</v>
      </c>
      <c r="J8438">
        <f>-(SUM(B8438*Data_Parameters4py!$C$34*Data_Parameters4py!$C$48-G8438,-C8438*Data_Parameters4py!$C$34*Data_Parameters4py!$C$48))</f>
        <v>153.67622450355282</v>
      </c>
    </row>
    <row r="8439" spans="1:10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f t="shared" si="262"/>
        <v>0.52712486999999997</v>
      </c>
      <c r="F8439">
        <v>0.69110000000000005</v>
      </c>
      <c r="G8439">
        <f>F8439*VehicleFleetParameters!$P$4</f>
        <v>303.37546181878793</v>
      </c>
      <c r="H8439" s="2">
        <f>G8439*1000/VehicleFleetParameters!$B$21*100*1/VehicleFleetParameters!$B$23</f>
        <v>1889911.9067512765</v>
      </c>
      <c r="I8439" s="6">
        <f t="shared" si="263"/>
        <v>575.52864432062927</v>
      </c>
      <c r="J8439">
        <f>-(SUM(B8439*Data_Parameters4py!$C$34*Data_Parameters4py!$C$48-G8439,-C8439*Data_Parameters4py!$C$34*Data_Parameters4py!$C$48))</f>
        <v>33.626961818788004</v>
      </c>
    </row>
    <row r="8440" spans="1:10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f t="shared" si="262"/>
        <v>0.48971551000000002</v>
      </c>
      <c r="F8440">
        <v>0.74409999999999998</v>
      </c>
      <c r="G8440">
        <f>F8440*VehicleFleetParameters!$P$4</f>
        <v>326.64112449625242</v>
      </c>
      <c r="H8440" s="2">
        <f>G8440*1000/VehicleFleetParameters!$B$21*100*1/VehicleFleetParameters!$B$23</f>
        <v>2034847.9956788083</v>
      </c>
      <c r="I8440" s="6">
        <f t="shared" si="263"/>
        <v>667.00179558587479</v>
      </c>
      <c r="J8440">
        <f>-(SUM(B8440*Data_Parameters4py!$C$34*Data_Parameters4py!$C$48-G8440,-C8440*Data_Parameters4py!$C$34*Data_Parameters4py!$C$48))</f>
        <v>-47.452475503747507</v>
      </c>
    </row>
    <row r="8441" spans="1:10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f t="shared" si="262"/>
        <v>0.45647123000000001</v>
      </c>
      <c r="F8441">
        <v>0.60470000000000002</v>
      </c>
      <c r="G8441">
        <f>F8441*VehicleFleetParameters!$P$4</f>
        <v>265.44804190684567</v>
      </c>
      <c r="H8441" s="2">
        <f>G8441*1000/VehicleFleetParameters!$B$21*100*1/VehicleFleetParameters!$B$23</f>
        <v>1653638.7353675256</v>
      </c>
      <c r="I8441" s="6">
        <f t="shared" si="263"/>
        <v>581.52195464070246</v>
      </c>
      <c r="J8441">
        <f>-(SUM(B8441*Data_Parameters4py!$C$34*Data_Parameters4py!$C$48-G8441,-C8441*Data_Parameters4py!$C$34*Data_Parameters4py!$C$48))</f>
        <v>-66.99475809315436</v>
      </c>
    </row>
    <row r="8442" spans="1:10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f t="shared" si="262"/>
        <v>0.42077686999999997</v>
      </c>
      <c r="F8442">
        <v>0.55049999999999999</v>
      </c>
      <c r="G8442">
        <f>F8442*VehicleFleetParameters!$P$4</f>
        <v>241.6556095083819</v>
      </c>
      <c r="H8442" s="2">
        <f>G8442*1000/VehicleFleetParameters!$B$21*100*1/VehicleFleetParameters!$B$23</f>
        <v>1505421.0746152187</v>
      </c>
      <c r="I8442" s="6">
        <f t="shared" si="263"/>
        <v>574.3082064096867</v>
      </c>
      <c r="J8442">
        <f>-(SUM(B8442*Data_Parameters4py!$C$34*Data_Parameters4py!$C$48-G8442,-C8442*Data_Parameters4py!$C$34*Data_Parameters4py!$C$48))</f>
        <v>-115.28799049161825</v>
      </c>
    </row>
    <row r="8443" spans="1:10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f t="shared" si="262"/>
        <v>0.37092042000000003</v>
      </c>
      <c r="F8443">
        <v>0.65449999999999997</v>
      </c>
      <c r="G8443">
        <f>F8443*VehicleFleetParameters!$P$4</f>
        <v>287.30898532831236</v>
      </c>
      <c r="H8443" s="2">
        <f>G8443*1000/VehicleFleetParameters!$B$21*100*1/VehicleFleetParameters!$B$23</f>
        <v>1789823.9660956596</v>
      </c>
      <c r="I8443" s="6">
        <f t="shared" si="263"/>
        <v>774.58389950144112</v>
      </c>
      <c r="J8443">
        <f>-(SUM(B8443*Data_Parameters4py!$C$34*Data_Parameters4py!$C$48-G8443,-C8443*Data_Parameters4py!$C$34*Data_Parameters4py!$C$48))</f>
        <v>-211.25561467168774</v>
      </c>
    </row>
    <row r="8444" spans="1:10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f t="shared" si="262"/>
        <v>0.32014604000000002</v>
      </c>
      <c r="F8444">
        <v>0.53259999999999996</v>
      </c>
      <c r="G8444">
        <f>F8444*VehicleFleetParameters!$P$4</f>
        <v>233.79796117014385</v>
      </c>
      <c r="H8444" s="2">
        <f>G8444*1000/VehicleFleetParameters!$B$21*100*1/VehicleFleetParameters!$B$23</f>
        <v>1456470.961562335</v>
      </c>
      <c r="I8444" s="6">
        <f t="shared" si="263"/>
        <v>730.28534468251996</v>
      </c>
      <c r="J8444">
        <f>-(SUM(B8444*Data_Parameters4py!$C$34*Data_Parameters4py!$C$48-G8444,-C8444*Data_Parameters4py!$C$34*Data_Parameters4py!$C$48))</f>
        <v>-273.94593882985612</v>
      </c>
    </row>
    <row r="8445" spans="1:10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f t="shared" si="262"/>
        <v>0.27999339999999995</v>
      </c>
      <c r="F8445">
        <v>0.4239</v>
      </c>
      <c r="G8445">
        <f>F8445*VehicleFleetParameters!$P$4</f>
        <v>186.08140394296655</v>
      </c>
      <c r="H8445" s="2">
        <f>G8445*1000/VehicleFleetParameters!$B$21*100*1/VehicleFleetParameters!$B$23</f>
        <v>1159215.2471015281</v>
      </c>
      <c r="I8445" s="6">
        <f t="shared" si="263"/>
        <v>664.59210803885583</v>
      </c>
      <c r="J8445">
        <f>-(SUM(B8445*Data_Parameters4py!$C$34*Data_Parameters4py!$C$48-G8445,-C8445*Data_Parameters4py!$C$34*Data_Parameters4py!$C$48))</f>
        <v>-215.44489605703342</v>
      </c>
    </row>
    <row r="8446" spans="1:10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f t="shared" si="262"/>
        <v>0.25493657000000003</v>
      </c>
      <c r="F8446">
        <v>0.23649999999999999</v>
      </c>
      <c r="G8446">
        <f>F8446*VehicleFleetParameters!$P$4</f>
        <v>103.81753251359186</v>
      </c>
      <c r="H8446" s="2">
        <f>G8446*1000/VehicleFleetParameters!$B$21*100*1/VehicleFleetParameters!$B$23</f>
        <v>646743.11379927199</v>
      </c>
      <c r="I8446" s="6">
        <f t="shared" si="263"/>
        <v>407.22887467102834</v>
      </c>
      <c r="J8446">
        <f>-(SUM(B8446*Data_Parameters4py!$C$34*Data_Parameters4py!$C$48-G8446,-C8446*Data_Parameters4py!$C$34*Data_Parameters4py!$C$48))</f>
        <v>-146.75086748640814</v>
      </c>
    </row>
    <row r="8447" spans="1:10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f t="shared" si="262"/>
        <v>0.24164518000000001</v>
      </c>
      <c r="F8447">
        <v>0.12180000000000001</v>
      </c>
      <c r="G8447">
        <f>F8447*VehicleFleetParameters!$P$4</f>
        <v>53.467126681418556</v>
      </c>
      <c r="H8447" s="2">
        <f>G8447*1000/VehicleFleetParameters!$B$21*100*1/VehicleFleetParameters!$B$23</f>
        <v>333079.54021459335</v>
      </c>
      <c r="I8447" s="6">
        <f t="shared" si="263"/>
        <v>221.26295538532386</v>
      </c>
      <c r="J8447">
        <f>-(SUM(B8447*Data_Parameters4py!$C$34*Data_Parameters4py!$C$48-G8447,-C8447*Data_Parameters4py!$C$34*Data_Parameters4py!$C$48))</f>
        <v>-79.446773318581421</v>
      </c>
    </row>
    <row r="8448" spans="1:10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f t="shared" si="262"/>
        <v>0.23453458999999999</v>
      </c>
      <c r="F8448">
        <v>7.6100000000000001E-2</v>
      </c>
      <c r="G8448">
        <f>F8448*VehicleFleetParameters!$P$4</f>
        <v>33.405979806699115</v>
      </c>
      <c r="H8448" s="2">
        <f>G8448*1000/VehicleFleetParameters!$B$21*100*1/VehicleFleetParameters!$B$23</f>
        <v>208106.34655443806</v>
      </c>
      <c r="I8448" s="6">
        <f t="shared" si="263"/>
        <v>142.43519391616869</v>
      </c>
      <c r="J8448">
        <f>-(SUM(B8448*Data_Parameters4py!$C$34*Data_Parameters4py!$C$48-G8448,-C8448*Data_Parameters4py!$C$34*Data_Parameters4py!$C$48))</f>
        <v>-37.700020193300887</v>
      </c>
    </row>
    <row r="8449" spans="1:10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f t="shared" si="262"/>
        <v>0.23107595999999997</v>
      </c>
      <c r="F8449">
        <v>3.7900000000000003E-2</v>
      </c>
      <c r="G8449">
        <f>F8449*VehicleFleetParameters!$P$4</f>
        <v>16.637143688224658</v>
      </c>
      <c r="H8449" s="2">
        <f>G8449*1000/VehicleFleetParameters!$B$21*100*1/VehicleFleetParameters!$B$23</f>
        <v>103642.97679912223</v>
      </c>
      <c r="I8449" s="6">
        <f t="shared" si="263"/>
        <v>71.998591667539372</v>
      </c>
      <c r="J8449">
        <f>-(SUM(B8449*Data_Parameters4py!$C$34*Data_Parameters4py!$C$48-G8449,-C8449*Data_Parameters4py!$C$34*Data_Parameters4py!$C$48))</f>
        <v>-17.949156311775347</v>
      </c>
    </row>
    <row r="8450" spans="1:10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f t="shared" si="262"/>
        <v>0.22860948000000003</v>
      </c>
      <c r="F8450">
        <v>2.7199999999999998E-2</v>
      </c>
      <c r="G8450">
        <f>F8450*VehicleFleetParameters!$P$4</f>
        <v>11.940113675981811</v>
      </c>
      <c r="H8450" s="2">
        <f>G8450*1000/VehicleFleetParameters!$B$21*100*1/VehicleFleetParameters!$B$23</f>
        <v>74382.294694884549</v>
      </c>
      <c r="I8450" s="6">
        <f t="shared" si="263"/>
        <v>52.229302459293507</v>
      </c>
      <c r="J8450">
        <f>-(SUM(B8450*Data_Parameters4py!$C$34*Data_Parameters4py!$C$48-G8450,-C8450*Data_Parameters4py!$C$34*Data_Parameters4py!$C$48))</f>
        <v>-12.72468632401819</v>
      </c>
    </row>
    <row r="8451" spans="1:10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f t="shared" ref="E8451:E8514" si="264">1-D8451</f>
        <v>0.22776101999999998</v>
      </c>
      <c r="F8451">
        <v>1.12E-2</v>
      </c>
      <c r="G8451">
        <f>F8451*VehicleFleetParameters!$P$4</f>
        <v>4.9165173959925106</v>
      </c>
      <c r="H8451" s="2">
        <f>G8451*1000/VehicleFleetParameters!$B$21*100*1/VehicleFleetParameters!$B$23</f>
        <v>30628.003697893637</v>
      </c>
      <c r="I8451" s="6">
        <f t="shared" ref="I8451:I8514" si="265">G8451/E8451</f>
        <v>21.586298638777219</v>
      </c>
      <c r="J8451">
        <f>-(SUM(B8451*Data_Parameters4py!$C$34*Data_Parameters4py!$C$48-G8451,-C8451*Data_Parameters4py!$C$34*Data_Parameters4py!$C$48))</f>
        <v>-3.5680826040074884</v>
      </c>
    </row>
    <row r="8452" spans="1:10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f t="shared" si="264"/>
        <v>0.23008211000000001</v>
      </c>
      <c r="F8452">
        <v>2.0799999999999999E-2</v>
      </c>
      <c r="G8452">
        <f>F8452*VehicleFleetParameters!$P$4</f>
        <v>9.1306751639860906</v>
      </c>
      <c r="H8452" s="2">
        <f>G8452*1000/VehicleFleetParameters!$B$21*100*1/VehicleFleetParameters!$B$23</f>
        <v>56880.578296088192</v>
      </c>
      <c r="I8452" s="6">
        <f t="shared" si="265"/>
        <v>39.684420331446411</v>
      </c>
      <c r="J8452">
        <f>-(SUM(B8452*Data_Parameters4py!$C$34*Data_Parameters4py!$C$48-G8452,-C8452*Data_Parameters4py!$C$34*Data_Parameters4py!$C$48))</f>
        <v>32.341575163986093</v>
      </c>
    </row>
    <row r="8453" spans="1:10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f t="shared" si="264"/>
        <v>0.24817065999999999</v>
      </c>
      <c r="F8453">
        <v>6.9199999999999998E-2</v>
      </c>
      <c r="G8453">
        <f>F8453*VehicleFleetParameters!$P$4</f>
        <v>30.377053910953727</v>
      </c>
      <c r="H8453" s="2">
        <f>G8453*1000/VehicleFleetParameters!$B$21*100*1/VehicleFleetParameters!$B$23</f>
        <v>189237.30856198573</v>
      </c>
      <c r="I8453" s="6">
        <f t="shared" si="265"/>
        <v>122.40388896477016</v>
      </c>
      <c r="J8453">
        <f>-(SUM(B8453*Data_Parameters4py!$C$34*Data_Parameters4py!$C$48-G8453,-C8453*Data_Parameters4py!$C$34*Data_Parameters4py!$C$48))</f>
        <v>211.26265391095373</v>
      </c>
    </row>
    <row r="8454" spans="1:10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f t="shared" si="264"/>
        <v>0.29980127000000001</v>
      </c>
      <c r="F8454">
        <v>0.14280000000000001</v>
      </c>
      <c r="G8454">
        <f>F8454*VehicleFleetParameters!$P$4</f>
        <v>62.68559679890452</v>
      </c>
      <c r="H8454" s="2">
        <f>G8454*1000/VehicleFleetParameters!$B$21*100*1/VehicleFleetParameters!$B$23</f>
        <v>390507.04714814393</v>
      </c>
      <c r="I8454" s="6">
        <f t="shared" si="265"/>
        <v>209.09049784513761</v>
      </c>
      <c r="J8454">
        <f>-(SUM(B8454*Data_Parameters4py!$C$34*Data_Parameters4py!$C$48-G8454,-C8454*Data_Parameters4py!$C$34*Data_Parameters4py!$C$48))</f>
        <v>578.99169679890451</v>
      </c>
    </row>
    <row r="8455" spans="1:10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f t="shared" si="264"/>
        <v>0.38609930999999997</v>
      </c>
      <c r="F8455">
        <v>0.22939999999999999</v>
      </c>
      <c r="G8455">
        <f>F8455*VehicleFleetParameters!$P$4</f>
        <v>100.7008116643466</v>
      </c>
      <c r="H8455" s="2">
        <f>G8455*1000/VehicleFleetParameters!$B$21*100*1/VehicleFleetParameters!$B$23</f>
        <v>627327.14716935717</v>
      </c>
      <c r="I8455" s="6">
        <f t="shared" si="265"/>
        <v>260.81582913045509</v>
      </c>
      <c r="J8455">
        <f>-(SUM(B8455*Data_Parameters4py!$C$34*Data_Parameters4py!$C$48-G8455,-C8455*Data_Parameters4py!$C$34*Data_Parameters4py!$C$48))</f>
        <v>963.68121166434673</v>
      </c>
    </row>
    <row r="8456" spans="1:10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f t="shared" si="264"/>
        <v>0.44629907999999996</v>
      </c>
      <c r="F8456">
        <v>0.19969999999999999</v>
      </c>
      <c r="G8456">
        <f>F8456*VehicleFleetParameters!$P$4</f>
        <v>87.663261069616468</v>
      </c>
      <c r="H8456" s="2">
        <f>G8456*1000/VehicleFleetParameters!$B$21*100*1/VehicleFleetParameters!$B$23</f>
        <v>546108.24450619298</v>
      </c>
      <c r="I8456" s="6">
        <f t="shared" si="265"/>
        <v>196.42267931544129</v>
      </c>
      <c r="J8456">
        <f>-(SUM(B8456*Data_Parameters4py!$C$34*Data_Parameters4py!$C$48-G8456,-C8456*Data_Parameters4py!$C$34*Data_Parameters4py!$C$48))</f>
        <v>689.66096106961641</v>
      </c>
    </row>
    <row r="8457" spans="1:10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f t="shared" si="264"/>
        <v>0.48828793000000004</v>
      </c>
      <c r="F8457">
        <v>0.1522</v>
      </c>
      <c r="G8457">
        <f>F8457*VehicleFleetParameters!$P$4</f>
        <v>66.81195961339823</v>
      </c>
      <c r="H8457" s="2">
        <f>G8457*1000/VehicleFleetParameters!$B$21*100*1/VehicleFleetParameters!$B$23</f>
        <v>416212.69310887612</v>
      </c>
      <c r="I8457" s="6">
        <f t="shared" si="265"/>
        <v>136.82902137965652</v>
      </c>
      <c r="J8457">
        <f>-(SUM(B8457*Data_Parameters4py!$C$34*Data_Parameters4py!$C$48-G8457,-C8457*Data_Parameters4py!$C$34*Data_Parameters4py!$C$48))</f>
        <v>486.70045961339827</v>
      </c>
    </row>
    <row r="8458" spans="1:10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f t="shared" si="264"/>
        <v>0.52683689</v>
      </c>
      <c r="F8458">
        <v>0.19470000000000001</v>
      </c>
      <c r="G8458">
        <f>F8458*VehicleFleetParameters!$P$4</f>
        <v>85.468387232119809</v>
      </c>
      <c r="H8458" s="2">
        <f>G8458*1000/VehicleFleetParameters!$B$21*100*1/VehicleFleetParameters!$B$23</f>
        <v>532435.02856963326</v>
      </c>
      <c r="I8458" s="6">
        <f t="shared" si="265"/>
        <v>162.2293139573423</v>
      </c>
      <c r="J8458">
        <f>-(SUM(B8458*Data_Parameters4py!$C$34*Data_Parameters4py!$C$48-G8458,-C8458*Data_Parameters4py!$C$34*Data_Parameters4py!$C$48))</f>
        <v>470.95798723211988</v>
      </c>
    </row>
    <row r="8459" spans="1:10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f t="shared" si="264"/>
        <v>0.55122384000000002</v>
      </c>
      <c r="F8459">
        <v>0.23619999999999999</v>
      </c>
      <c r="G8459">
        <f>F8459*VehicleFleetParameters!$P$4</f>
        <v>103.68584008334206</v>
      </c>
      <c r="H8459" s="2">
        <f>G8459*1000/VehicleFleetParameters!$B$21*100*1/VehicleFleetParameters!$B$23</f>
        <v>645922.72084307834</v>
      </c>
      <c r="I8459" s="6">
        <f t="shared" si="265"/>
        <v>188.10115339594537</v>
      </c>
      <c r="J8459">
        <f>-(SUM(B8459*Data_Parameters4py!$C$34*Data_Parameters4py!$C$48-G8459,-C8459*Data_Parameters4py!$C$34*Data_Parameters4py!$C$48))</f>
        <v>347.55534008334206</v>
      </c>
    </row>
    <row r="8460" spans="1:10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f t="shared" si="264"/>
        <v>0.56868888000000006</v>
      </c>
      <c r="F8460">
        <v>0.41810000000000003</v>
      </c>
      <c r="G8460">
        <f>F8460*VehicleFleetParameters!$P$4</f>
        <v>183.53535029147045</v>
      </c>
      <c r="H8460" s="2">
        <f>G8460*1000/VehicleFleetParameters!$B$21*100*1/VehicleFleetParameters!$B$23</f>
        <v>1143354.3166151189</v>
      </c>
      <c r="I8460" s="6">
        <f t="shared" si="265"/>
        <v>322.73419921886011</v>
      </c>
      <c r="J8460">
        <f>-(SUM(B8460*Data_Parameters4py!$C$34*Data_Parameters4py!$C$48-G8460,-C8460*Data_Parameters4py!$C$34*Data_Parameters4py!$C$48))</f>
        <v>358.18575029147041</v>
      </c>
    </row>
    <row r="8461" spans="1:10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f t="shared" si="264"/>
        <v>0.56809072000000005</v>
      </c>
      <c r="F8461">
        <v>0.47620000000000001</v>
      </c>
      <c r="G8461">
        <f>F8461*VehicleFleetParameters!$P$4</f>
        <v>209.03978428318158</v>
      </c>
      <c r="H8461" s="2">
        <f>G8461*1000/VehicleFleetParameters!$B$21*100*1/VehicleFleetParameters!$B$23</f>
        <v>1302237.085797942</v>
      </c>
      <c r="I8461" s="6">
        <f t="shared" si="265"/>
        <v>367.96901784134332</v>
      </c>
      <c r="J8461">
        <f>-(SUM(B8461*Data_Parameters4py!$C$34*Data_Parameters4py!$C$48-G8461,-C8461*Data_Parameters4py!$C$34*Data_Parameters4py!$C$48))</f>
        <v>203.05808428318164</v>
      </c>
    </row>
    <row r="8462" spans="1:10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f t="shared" si="264"/>
        <v>0.55409971000000002</v>
      </c>
      <c r="F8462">
        <v>0.66879999999999995</v>
      </c>
      <c r="G8462">
        <f>F8462*VehicleFleetParameters!$P$4</f>
        <v>293.58632450355276</v>
      </c>
      <c r="H8462" s="2">
        <f>G8462*1000/VehicleFleetParameters!$B$21*100*1/VehicleFleetParameters!$B$23</f>
        <v>1828929.3636742202</v>
      </c>
      <c r="I8462" s="6">
        <f t="shared" si="265"/>
        <v>529.84385157601457</v>
      </c>
      <c r="J8462">
        <f>-(SUM(B8462*Data_Parameters4py!$C$34*Data_Parameters4py!$C$48-G8462,-C8462*Data_Parameters4py!$C$34*Data_Parameters4py!$C$48))</f>
        <v>153.67622450355282</v>
      </c>
    </row>
    <row r="8463" spans="1:10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f t="shared" si="264"/>
        <v>0.52712486999999997</v>
      </c>
      <c r="F8463">
        <v>0.69110000000000005</v>
      </c>
      <c r="G8463">
        <f>F8463*VehicleFleetParameters!$P$4</f>
        <v>303.37546181878793</v>
      </c>
      <c r="H8463" s="2">
        <f>G8463*1000/VehicleFleetParameters!$B$21*100*1/VehicleFleetParameters!$B$23</f>
        <v>1889911.9067512765</v>
      </c>
      <c r="I8463" s="6">
        <f t="shared" si="265"/>
        <v>575.52864432062927</v>
      </c>
      <c r="J8463">
        <f>-(SUM(B8463*Data_Parameters4py!$C$34*Data_Parameters4py!$C$48-G8463,-C8463*Data_Parameters4py!$C$34*Data_Parameters4py!$C$48))</f>
        <v>33.626961818788004</v>
      </c>
    </row>
    <row r="8464" spans="1:10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f t="shared" si="264"/>
        <v>0.48971551000000002</v>
      </c>
      <c r="F8464">
        <v>0.74409999999999998</v>
      </c>
      <c r="G8464">
        <f>F8464*VehicleFleetParameters!$P$4</f>
        <v>326.64112449625242</v>
      </c>
      <c r="H8464" s="2">
        <f>G8464*1000/VehicleFleetParameters!$B$21*100*1/VehicleFleetParameters!$B$23</f>
        <v>2034847.9956788083</v>
      </c>
      <c r="I8464" s="6">
        <f t="shared" si="265"/>
        <v>667.00179558587479</v>
      </c>
      <c r="J8464">
        <f>-(SUM(B8464*Data_Parameters4py!$C$34*Data_Parameters4py!$C$48-G8464,-C8464*Data_Parameters4py!$C$34*Data_Parameters4py!$C$48))</f>
        <v>-47.452475503747507</v>
      </c>
    </row>
    <row r="8465" spans="1:10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f t="shared" si="264"/>
        <v>0.45647123000000001</v>
      </c>
      <c r="F8465">
        <v>0.60470000000000002</v>
      </c>
      <c r="G8465">
        <f>F8465*VehicleFleetParameters!$P$4</f>
        <v>265.44804190684567</v>
      </c>
      <c r="H8465" s="2">
        <f>G8465*1000/VehicleFleetParameters!$B$21*100*1/VehicleFleetParameters!$B$23</f>
        <v>1653638.7353675256</v>
      </c>
      <c r="I8465" s="6">
        <f t="shared" si="265"/>
        <v>581.52195464070246</v>
      </c>
      <c r="J8465">
        <f>-(SUM(B8465*Data_Parameters4py!$C$34*Data_Parameters4py!$C$48-G8465,-C8465*Data_Parameters4py!$C$34*Data_Parameters4py!$C$48))</f>
        <v>-66.99475809315436</v>
      </c>
    </row>
    <row r="8466" spans="1:10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f t="shared" si="264"/>
        <v>0.42077686999999997</v>
      </c>
      <c r="F8466">
        <v>0.55049999999999999</v>
      </c>
      <c r="G8466">
        <f>F8466*VehicleFleetParameters!$P$4</f>
        <v>241.6556095083819</v>
      </c>
      <c r="H8466" s="2">
        <f>G8466*1000/VehicleFleetParameters!$B$21*100*1/VehicleFleetParameters!$B$23</f>
        <v>1505421.0746152187</v>
      </c>
      <c r="I8466" s="6">
        <f t="shared" si="265"/>
        <v>574.3082064096867</v>
      </c>
      <c r="J8466">
        <f>-(SUM(B8466*Data_Parameters4py!$C$34*Data_Parameters4py!$C$48-G8466,-C8466*Data_Parameters4py!$C$34*Data_Parameters4py!$C$48))</f>
        <v>-115.28799049161825</v>
      </c>
    </row>
    <row r="8467" spans="1:10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f t="shared" si="264"/>
        <v>0.37092042000000003</v>
      </c>
      <c r="F8467">
        <v>0.65449999999999997</v>
      </c>
      <c r="G8467">
        <f>F8467*VehicleFleetParameters!$P$4</f>
        <v>287.30898532831236</v>
      </c>
      <c r="H8467" s="2">
        <f>G8467*1000/VehicleFleetParameters!$B$21*100*1/VehicleFleetParameters!$B$23</f>
        <v>1789823.9660956596</v>
      </c>
      <c r="I8467" s="6">
        <f t="shared" si="265"/>
        <v>774.58389950144112</v>
      </c>
      <c r="J8467">
        <f>-(SUM(B8467*Data_Parameters4py!$C$34*Data_Parameters4py!$C$48-G8467,-C8467*Data_Parameters4py!$C$34*Data_Parameters4py!$C$48))</f>
        <v>-211.25561467168774</v>
      </c>
    </row>
    <row r="8468" spans="1:10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f t="shared" si="264"/>
        <v>0.32014604000000002</v>
      </c>
      <c r="F8468">
        <v>0.53259999999999996</v>
      </c>
      <c r="G8468">
        <f>F8468*VehicleFleetParameters!$P$4</f>
        <v>233.79796117014385</v>
      </c>
      <c r="H8468" s="2">
        <f>G8468*1000/VehicleFleetParameters!$B$21*100*1/VehicleFleetParameters!$B$23</f>
        <v>1456470.961562335</v>
      </c>
      <c r="I8468" s="6">
        <f t="shared" si="265"/>
        <v>730.28534468251996</v>
      </c>
      <c r="J8468">
        <f>-(SUM(B8468*Data_Parameters4py!$C$34*Data_Parameters4py!$C$48-G8468,-C8468*Data_Parameters4py!$C$34*Data_Parameters4py!$C$48))</f>
        <v>-273.94593882985612</v>
      </c>
    </row>
    <row r="8469" spans="1:10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f t="shared" si="264"/>
        <v>0.27999339999999995</v>
      </c>
      <c r="F8469">
        <v>0.4239</v>
      </c>
      <c r="G8469">
        <f>F8469*VehicleFleetParameters!$P$4</f>
        <v>186.08140394296655</v>
      </c>
      <c r="H8469" s="2">
        <f>G8469*1000/VehicleFleetParameters!$B$21*100*1/VehicleFleetParameters!$B$23</f>
        <v>1159215.2471015281</v>
      </c>
      <c r="I8469" s="6">
        <f t="shared" si="265"/>
        <v>664.59210803885583</v>
      </c>
      <c r="J8469">
        <f>-(SUM(B8469*Data_Parameters4py!$C$34*Data_Parameters4py!$C$48-G8469,-C8469*Data_Parameters4py!$C$34*Data_Parameters4py!$C$48))</f>
        <v>-215.44489605703342</v>
      </c>
    </row>
    <row r="8470" spans="1:10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f t="shared" si="264"/>
        <v>0.25493657000000003</v>
      </c>
      <c r="F8470">
        <v>0.23649999999999999</v>
      </c>
      <c r="G8470">
        <f>F8470*VehicleFleetParameters!$P$4</f>
        <v>103.81753251359186</v>
      </c>
      <c r="H8470" s="2">
        <f>G8470*1000/VehicleFleetParameters!$B$21*100*1/VehicleFleetParameters!$B$23</f>
        <v>646743.11379927199</v>
      </c>
      <c r="I8470" s="6">
        <f t="shared" si="265"/>
        <v>407.22887467102834</v>
      </c>
      <c r="J8470">
        <f>-(SUM(B8470*Data_Parameters4py!$C$34*Data_Parameters4py!$C$48-G8470,-C8470*Data_Parameters4py!$C$34*Data_Parameters4py!$C$48))</f>
        <v>-146.75086748640814</v>
      </c>
    </row>
    <row r="8471" spans="1:10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f t="shared" si="264"/>
        <v>0.24164518000000001</v>
      </c>
      <c r="F8471">
        <v>0.12180000000000001</v>
      </c>
      <c r="G8471">
        <f>F8471*VehicleFleetParameters!$P$4</f>
        <v>53.467126681418556</v>
      </c>
      <c r="H8471" s="2">
        <f>G8471*1000/VehicleFleetParameters!$B$21*100*1/VehicleFleetParameters!$B$23</f>
        <v>333079.54021459335</v>
      </c>
      <c r="I8471" s="6">
        <f t="shared" si="265"/>
        <v>221.26295538532386</v>
      </c>
      <c r="J8471">
        <f>-(SUM(B8471*Data_Parameters4py!$C$34*Data_Parameters4py!$C$48-G8471,-C8471*Data_Parameters4py!$C$34*Data_Parameters4py!$C$48))</f>
        <v>-79.446773318581421</v>
      </c>
    </row>
    <row r="8472" spans="1:10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f t="shared" si="264"/>
        <v>0.23377484999999998</v>
      </c>
      <c r="F8472">
        <v>8.8999999999999996E-2</v>
      </c>
      <c r="G8472">
        <f>F8472*VehicleFleetParameters!$P$4</f>
        <v>39.068754307440486</v>
      </c>
      <c r="H8472" s="2">
        <f>G8472*1000/VehicleFleetParameters!$B$21*100*1/VehicleFleetParameters!$B$23</f>
        <v>243383.24367076191</v>
      </c>
      <c r="I8472" s="6">
        <f t="shared" si="265"/>
        <v>167.12128916964545</v>
      </c>
      <c r="J8472">
        <f>-(SUM(B8472*Data_Parameters4py!$C$34*Data_Parameters4py!$C$48-G8472,-C8472*Data_Parameters4py!$C$34*Data_Parameters4py!$C$48))</f>
        <v>-39.634545692559534</v>
      </c>
    </row>
    <row r="8473" spans="1:10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f t="shared" si="264"/>
        <v>0.22980582999999999</v>
      </c>
      <c r="F8473">
        <v>4.4400000000000002E-2</v>
      </c>
      <c r="G8473">
        <f>F8473*VehicleFleetParameters!$P$4</f>
        <v>19.490479676970313</v>
      </c>
      <c r="H8473" s="2">
        <f>G8473*1000/VehicleFleetParameters!$B$21*100*1/VehicleFleetParameters!$B$23</f>
        <v>121418.15751664982</v>
      </c>
      <c r="I8473" s="6">
        <f t="shared" si="265"/>
        <v>84.812816441472847</v>
      </c>
      <c r="J8473">
        <f>-(SUM(B8473*Data_Parameters4py!$C$34*Data_Parameters4py!$C$48-G8473,-C8473*Data_Parameters4py!$C$34*Data_Parameters4py!$C$48))</f>
        <v>-20.19972032302968</v>
      </c>
    </row>
    <row r="8474" spans="1:10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f t="shared" si="264"/>
        <v>0.22711594999999996</v>
      </c>
      <c r="F8474">
        <v>3.1699999999999999E-2</v>
      </c>
      <c r="G8474">
        <f>F8474*VehicleFleetParameters!$P$4</f>
        <v>13.915500129728803</v>
      </c>
      <c r="H8474" s="2">
        <f>G8474*1000/VehicleFleetParameters!$B$21*100*1/VehicleFleetParameters!$B$23</f>
        <v>86688.189037788252</v>
      </c>
      <c r="I8474" s="6">
        <f t="shared" si="265"/>
        <v>61.270466163775843</v>
      </c>
      <c r="J8474">
        <f>-(SUM(B8474*Data_Parameters4py!$C$34*Data_Parameters4py!$C$48-G8474,-C8474*Data_Parameters4py!$C$34*Data_Parameters4py!$C$48))</f>
        <v>-12.983299870271196</v>
      </c>
    </row>
    <row r="8475" spans="1:10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f t="shared" si="264"/>
        <v>0.22607173000000003</v>
      </c>
      <c r="F8475">
        <v>1.3100000000000001E-2</v>
      </c>
      <c r="G8475">
        <f>F8475*VehicleFleetParameters!$P$4</f>
        <v>5.7505694542412407</v>
      </c>
      <c r="H8475" s="2">
        <f>G8475*1000/VehicleFleetParameters!$B$21*100*1/VehicleFleetParameters!$B$23</f>
        <v>35823.82575378631</v>
      </c>
      <c r="I8475" s="6">
        <f t="shared" si="265"/>
        <v>25.436924175531544</v>
      </c>
      <c r="J8475">
        <f>-(SUM(B8475*Data_Parameters4py!$C$34*Data_Parameters4py!$C$48-G8475,-C8475*Data_Parameters4py!$C$34*Data_Parameters4py!$C$48))</f>
        <v>-4.6917305457587615</v>
      </c>
    </row>
    <row r="8476" spans="1:10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f t="shared" si="264"/>
        <v>0.22781388999999996</v>
      </c>
      <c r="F8476">
        <v>3.2099999999999997E-2</v>
      </c>
      <c r="G8476">
        <f>F8476*VehicleFleetParameters!$P$4</f>
        <v>14.091090036728534</v>
      </c>
      <c r="H8476" s="2">
        <f>G8476*1000/VehicleFleetParameters!$B$21*100*1/VehicleFleetParameters!$B$23</f>
        <v>87782.046312713006</v>
      </c>
      <c r="I8476" s="6">
        <f t="shared" si="265"/>
        <v>61.853515765559933</v>
      </c>
      <c r="J8476">
        <f>-(SUM(B8476*Data_Parameters4py!$C$34*Data_Parameters4py!$C$48-G8476,-C8476*Data_Parameters4py!$C$34*Data_Parameters4py!$C$48))</f>
        <v>31.512690036728539</v>
      </c>
    </row>
    <row r="8477" spans="1:10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f t="shared" si="264"/>
        <v>0.24467331000000003</v>
      </c>
      <c r="F8477">
        <v>0.13189999999999999</v>
      </c>
      <c r="G8477">
        <f>F8477*VehicleFleetParameters!$P$4</f>
        <v>57.900771833161798</v>
      </c>
      <c r="H8477" s="2">
        <f>G8477*1000/VehicleFleetParameters!$B$21*100*1/VehicleFleetParameters!$B$23</f>
        <v>360699.43640644383</v>
      </c>
      <c r="I8477" s="6">
        <f t="shared" si="265"/>
        <v>236.64523046327281</v>
      </c>
      <c r="J8477">
        <f>-(SUM(B8477*Data_Parameters4py!$C$34*Data_Parameters4py!$C$48-G8477,-C8477*Data_Parameters4py!$C$34*Data_Parameters4py!$C$48))</f>
        <v>226.49487183316182</v>
      </c>
    </row>
    <row r="8478" spans="1:10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f t="shared" si="264"/>
        <v>0.29833145000000005</v>
      </c>
      <c r="F8478">
        <v>0.30180000000000001</v>
      </c>
      <c r="G8478">
        <f>F8478*VehicleFleetParameters!$P$4</f>
        <v>132.4825848312982</v>
      </c>
      <c r="H8478" s="2">
        <f>G8478*1000/VehicleFleetParameters!$B$21*100*1/VehicleFleetParameters!$B$23</f>
        <v>825315.31393074116</v>
      </c>
      <c r="I8478" s="6">
        <f t="shared" si="265"/>
        <v>444.0785067457627</v>
      </c>
      <c r="J8478">
        <f>-(SUM(B8478*Data_Parameters4py!$C$34*Data_Parameters4py!$C$48-G8478,-C8478*Data_Parameters4py!$C$34*Data_Parameters4py!$C$48))</f>
        <v>669.06408483129803</v>
      </c>
    </row>
    <row r="8479" spans="1:10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f t="shared" si="264"/>
        <v>0.38964544000000001</v>
      </c>
      <c r="F8479">
        <v>0.4677</v>
      </c>
      <c r="G8479">
        <f>F8479*VehicleFleetParameters!$P$4</f>
        <v>205.30849875943727</v>
      </c>
      <c r="H8479" s="2">
        <f>G8479*1000/VehicleFleetParameters!$B$21*100*1/VehicleFleetParameters!$B$23</f>
        <v>1278992.6187057907</v>
      </c>
      <c r="I8479" s="6">
        <f t="shared" si="265"/>
        <v>526.91107782356505</v>
      </c>
      <c r="J8479">
        <f>-(SUM(B8479*Data_Parameters4py!$C$34*Data_Parameters4py!$C$48-G8479,-C8479*Data_Parameters4py!$C$34*Data_Parameters4py!$C$48))</f>
        <v>1118.4482987594372</v>
      </c>
    </row>
    <row r="8480" spans="1:10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f t="shared" si="264"/>
        <v>0.45453577000000001</v>
      </c>
      <c r="F8480">
        <v>0.36890000000000001</v>
      </c>
      <c r="G8480">
        <f>F8480*VehicleFleetParameters!$P$4</f>
        <v>161.93779173050333</v>
      </c>
      <c r="H8480" s="2">
        <f>G8480*1000/VehicleFleetParameters!$B$21*100*1/VehicleFleetParameters!$B$23</f>
        <v>1008809.871799372</v>
      </c>
      <c r="I8480" s="6">
        <f t="shared" si="265"/>
        <v>356.27073251133424</v>
      </c>
      <c r="J8480">
        <f>-(SUM(B8480*Data_Parameters4py!$C$34*Data_Parameters4py!$C$48-G8480,-C8480*Data_Parameters4py!$C$34*Data_Parameters4py!$C$48))</f>
        <v>810.84109173050331</v>
      </c>
    </row>
    <row r="8481" spans="1:10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f t="shared" si="264"/>
        <v>0.50549408000000007</v>
      </c>
      <c r="F8481">
        <v>0.2366</v>
      </c>
      <c r="G8481">
        <f>F8481*VehicleFleetParameters!$P$4</f>
        <v>103.86142999034179</v>
      </c>
      <c r="H8481" s="2">
        <f>G8481*1000/VehicleFleetParameters!$B$21*100*1/VehicleFleetParameters!$B$23</f>
        <v>647016.57811800321</v>
      </c>
      <c r="I8481" s="6">
        <f t="shared" si="265"/>
        <v>205.46517575505885</v>
      </c>
      <c r="J8481">
        <f>-(SUM(B8481*Data_Parameters4py!$C$34*Data_Parameters4py!$C$48-G8481,-C8481*Data_Parameters4py!$C$34*Data_Parameters4py!$C$48))</f>
        <v>613.44452999034183</v>
      </c>
    </row>
    <row r="8482" spans="1:10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f t="shared" si="264"/>
        <v>0.55173197000000007</v>
      </c>
      <c r="F8482">
        <v>0.25779999999999997</v>
      </c>
      <c r="G8482">
        <f>F8482*VehicleFleetParameters!$P$4</f>
        <v>113.16769506132761</v>
      </c>
      <c r="H8482" s="2">
        <f>G8482*1000/VehicleFleetParameters!$B$21*100*1/VehicleFleetParameters!$B$23</f>
        <v>704991.01368901611</v>
      </c>
      <c r="I8482" s="6">
        <f t="shared" si="265"/>
        <v>205.11353558382268</v>
      </c>
      <c r="J8482">
        <f>-(SUM(B8482*Data_Parameters4py!$C$34*Data_Parameters4py!$C$48-G8482,-C8482*Data_Parameters4py!$C$34*Data_Parameters4py!$C$48))</f>
        <v>575.54659506132771</v>
      </c>
    </row>
    <row r="8483" spans="1:10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f t="shared" si="264"/>
        <v>0.57907677000000002</v>
      </c>
      <c r="F8483">
        <v>0.28499999999999998</v>
      </c>
      <c r="G8483">
        <f>F8483*VehicleFleetParameters!$P$4</f>
        <v>125.10780873730943</v>
      </c>
      <c r="H8483" s="2">
        <f>G8483*1000/VehicleFleetParameters!$B$21*100*1/VehicleFleetParameters!$B$23</f>
        <v>779373.30838390067</v>
      </c>
      <c r="I8483" s="6">
        <f t="shared" si="265"/>
        <v>216.04701693923835</v>
      </c>
      <c r="J8483">
        <f>-(SUM(B8483*Data_Parameters4py!$C$34*Data_Parameters4py!$C$48-G8483,-C8483*Data_Parameters4py!$C$34*Data_Parameters4py!$C$48))</f>
        <v>398.55580873730946</v>
      </c>
    </row>
    <row r="8484" spans="1:10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f t="shared" si="264"/>
        <v>0.59658348999999999</v>
      </c>
      <c r="F8484">
        <v>0.43630000000000002</v>
      </c>
      <c r="G8484">
        <f>F8484*VehicleFleetParameters!$P$4</f>
        <v>191.52469105995826</v>
      </c>
      <c r="H8484" s="2">
        <f>G8484*1000/VehicleFleetParameters!$B$21*100*1/VehicleFleetParameters!$B$23</f>
        <v>1193124.8226241958</v>
      </c>
      <c r="I8484" s="6">
        <f t="shared" si="265"/>
        <v>321.03585545077397</v>
      </c>
      <c r="J8484">
        <f>-(SUM(B8484*Data_Parameters4py!$C$34*Data_Parameters4py!$C$48-G8484,-C8484*Data_Parameters4py!$C$34*Data_Parameters4py!$C$48))</f>
        <v>366.59199105995845</v>
      </c>
    </row>
    <row r="8485" spans="1:10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f t="shared" si="264"/>
        <v>0.59734032999999997</v>
      </c>
      <c r="F8485">
        <v>0.44059999999999999</v>
      </c>
      <c r="G8485">
        <f>F8485*VehicleFleetParameters!$P$4</f>
        <v>193.41228256020537</v>
      </c>
      <c r="H8485" s="2">
        <f>G8485*1000/VehicleFleetParameters!$B$21*100*1/VehicleFleetParameters!$B$23</f>
        <v>1204883.7883296371</v>
      </c>
      <c r="I8485" s="6">
        <f t="shared" si="265"/>
        <v>323.78909115379065</v>
      </c>
      <c r="J8485">
        <f>-(SUM(B8485*Data_Parameters4py!$C$34*Data_Parameters4py!$C$48-G8485,-C8485*Data_Parameters4py!$C$34*Data_Parameters4py!$C$48))</f>
        <v>200.98068256020537</v>
      </c>
    </row>
    <row r="8486" spans="1:10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f t="shared" si="264"/>
        <v>0.59242068000000003</v>
      </c>
      <c r="F8486">
        <v>0.61609999999999998</v>
      </c>
      <c r="G8486">
        <f>F8486*VehicleFleetParameters!$P$4</f>
        <v>270.45235425633803</v>
      </c>
      <c r="H8486" s="2">
        <f>G8486*1000/VehicleFleetParameters!$B$21*100*1/VehicleFleetParameters!$B$23</f>
        <v>1684813.6677028814</v>
      </c>
      <c r="I8486" s="6">
        <f t="shared" si="265"/>
        <v>456.52078562878324</v>
      </c>
      <c r="J8486">
        <f>-(SUM(B8486*Data_Parameters4py!$C$34*Data_Parameters4py!$C$48-G8486,-C8486*Data_Parameters4py!$C$34*Data_Parameters4py!$C$48))</f>
        <v>221.25585425633813</v>
      </c>
    </row>
    <row r="8487" spans="1:10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f t="shared" si="264"/>
        <v>0.57254294999999999</v>
      </c>
      <c r="F8487">
        <v>0.94830000000000003</v>
      </c>
      <c r="G8487">
        <f>F8487*VehicleFleetParameters!$P$4</f>
        <v>416.2797720196159</v>
      </c>
      <c r="H8487" s="2">
        <f>G8487*1000/VehicleFleetParameters!$B$21*100*1/VehicleFleetParameters!$B$23</f>
        <v>2593262.1345279054</v>
      </c>
      <c r="I8487" s="6">
        <f t="shared" si="265"/>
        <v>727.07169308366451</v>
      </c>
      <c r="J8487">
        <f>-(SUM(B8487*Data_Parameters4py!$C$34*Data_Parameters4py!$C$48-G8487,-C8487*Data_Parameters4py!$C$34*Data_Parameters4py!$C$48))</f>
        <v>217.50247201961577</v>
      </c>
    </row>
    <row r="8488" spans="1:10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f t="shared" si="264"/>
        <v>0.53179441999999999</v>
      </c>
      <c r="F8488">
        <v>1.2209000000000001</v>
      </c>
      <c r="G8488">
        <f>F8488*VehicleFleetParameters!$P$4</f>
        <v>535.94429363993368</v>
      </c>
      <c r="H8488" s="2">
        <f>G8488*1000/VehicleFleetParameters!$B$21*100*1/VehicleFleetParameters!$B$23</f>
        <v>3338725.8673891388</v>
      </c>
      <c r="I8488" s="6">
        <f t="shared" si="265"/>
        <v>1007.8035298676765</v>
      </c>
      <c r="J8488">
        <f>-(SUM(B8488*Data_Parameters4py!$C$34*Data_Parameters4py!$C$48-G8488,-C8488*Data_Parameters4py!$C$34*Data_Parameters4py!$C$48))</f>
        <v>128.45899363993385</v>
      </c>
    </row>
    <row r="8489" spans="1:10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f t="shared" si="264"/>
        <v>0.48631628000000005</v>
      </c>
      <c r="F8489">
        <v>0.99050000000000005</v>
      </c>
      <c r="G8489">
        <f>F8489*VehicleFleetParameters!$P$4</f>
        <v>434.80450720808773</v>
      </c>
      <c r="H8489" s="2">
        <f>G8489*1000/VehicleFleetParameters!$B$21*100*1/VehicleFleetParameters!$B$23</f>
        <v>2708664.0770324687</v>
      </c>
      <c r="I8489" s="6">
        <f t="shared" si="265"/>
        <v>894.0776303192805</v>
      </c>
      <c r="J8489">
        <f>-(SUM(B8489*Data_Parameters4py!$C$34*Data_Parameters4py!$C$48-G8489,-C8489*Data_Parameters4py!$C$34*Data_Parameters4py!$C$48))</f>
        <v>-19.976992791912494</v>
      </c>
    </row>
    <row r="8490" spans="1:10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f t="shared" si="264"/>
        <v>0.43624923000000004</v>
      </c>
      <c r="F8490">
        <v>0.84589999999999999</v>
      </c>
      <c r="G8490">
        <f>F8490*VehicleFleetParameters!$P$4</f>
        <v>371.32875582768435</v>
      </c>
      <c r="H8490" s="2">
        <f>G8490*1000/VehicleFleetParameters!$B$21*100*1/VehicleFleetParameters!$B$23</f>
        <v>2313234.6721471632</v>
      </c>
      <c r="I8490" s="6">
        <f t="shared" si="265"/>
        <v>851.18489682534062</v>
      </c>
      <c r="J8490">
        <f>-(SUM(B8490*Data_Parameters4py!$C$34*Data_Parameters4py!$C$48-G8490,-C8490*Data_Parameters4py!$C$34*Data_Parameters4py!$C$48))</f>
        <v>-129.34174417231577</v>
      </c>
    </row>
    <row r="8491" spans="1:10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f t="shared" si="264"/>
        <v>0.38208271000000005</v>
      </c>
      <c r="F8491">
        <v>0.76539999999999997</v>
      </c>
      <c r="G8491">
        <f>F8491*VehicleFleetParameters!$P$4</f>
        <v>335.99128704398817</v>
      </c>
      <c r="H8491" s="2">
        <f>G8491*1000/VehicleFleetParameters!$B$21*100*1/VehicleFleetParameters!$B$23</f>
        <v>2093095.8955685529</v>
      </c>
      <c r="I8491" s="6">
        <f t="shared" si="265"/>
        <v>879.36794377319018</v>
      </c>
      <c r="J8491">
        <f>-(SUM(B8491*Data_Parameters4py!$C$34*Data_Parameters4py!$C$48-G8491,-C8491*Data_Parameters4py!$C$34*Data_Parameters4py!$C$48))</f>
        <v>-205.67381295601183</v>
      </c>
    </row>
    <row r="8492" spans="1:10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f t="shared" si="264"/>
        <v>0.32603839000000001</v>
      </c>
      <c r="F8492">
        <v>0.62229999999999996</v>
      </c>
      <c r="G8492">
        <f>F8492*VehicleFleetParameters!$P$4</f>
        <v>273.17399781483385</v>
      </c>
      <c r="H8492" s="2">
        <f>G8492*1000/VehicleFleetParameters!$B$21*100*1/VehicleFleetParameters!$B$23</f>
        <v>1701768.455464215</v>
      </c>
      <c r="I8492" s="6">
        <f t="shared" si="265"/>
        <v>837.85838169190401</v>
      </c>
      <c r="J8492">
        <f>-(SUM(B8492*Data_Parameters4py!$C$34*Data_Parameters4py!$C$48-G8492,-C8492*Data_Parameters4py!$C$34*Data_Parameters4py!$C$48))</f>
        <v>-287.26920218516602</v>
      </c>
    </row>
    <row r="8493" spans="1:10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f t="shared" si="264"/>
        <v>0.28304154999999998</v>
      </c>
      <c r="F8493">
        <v>0.49559999999999998</v>
      </c>
      <c r="G8493">
        <f>F8493*VehicleFleetParameters!$P$4</f>
        <v>217.55589477266861</v>
      </c>
      <c r="H8493" s="2">
        <f>G8493*1000/VehicleFleetParameters!$B$21*100*1/VehicleFleetParameters!$B$23</f>
        <v>1355289.1636317936</v>
      </c>
      <c r="I8493" s="6">
        <f t="shared" si="265"/>
        <v>768.63589382077873</v>
      </c>
      <c r="J8493">
        <f>-(SUM(B8493*Data_Parameters4py!$C$34*Data_Parameters4py!$C$48-G8493,-C8493*Data_Parameters4py!$C$34*Data_Parameters4py!$C$48))</f>
        <v>-212.41250522733148</v>
      </c>
    </row>
    <row r="8494" spans="1:10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f t="shared" si="264"/>
        <v>0.25634721000000005</v>
      </c>
      <c r="F8494">
        <v>0.27660000000000001</v>
      </c>
      <c r="G8494">
        <f>F8494*VehicleFleetParameters!$P$4</f>
        <v>121.42042069031505</v>
      </c>
      <c r="H8494" s="2">
        <f>G8494*1000/VehicleFleetParameters!$B$21*100*1/VehicleFleetParameters!$B$23</f>
        <v>756402.30561048049</v>
      </c>
      <c r="I8494" s="6">
        <f t="shared" si="265"/>
        <v>473.65610372866956</v>
      </c>
      <c r="J8494">
        <f>-(SUM(B8494*Data_Parameters4py!$C$34*Data_Parameters4py!$C$48-G8494,-C8494*Data_Parameters4py!$C$34*Data_Parameters4py!$C$48))</f>
        <v>-145.52297930968501</v>
      </c>
    </row>
    <row r="8495" spans="1:10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f t="shared" si="264"/>
        <v>0.24164518000000001</v>
      </c>
      <c r="F8495">
        <v>0.14249999999999999</v>
      </c>
      <c r="G8495">
        <f>F8495*VehicleFleetParameters!$P$4</f>
        <v>62.553904368654713</v>
      </c>
      <c r="H8495" s="2">
        <f>G8495*1000/VehicleFleetParameters!$B$21*100*1/VehicleFleetParameters!$B$23</f>
        <v>389686.65419195034</v>
      </c>
      <c r="I8495" s="6">
        <f t="shared" si="265"/>
        <v>258.86675814785428</v>
      </c>
      <c r="J8495">
        <f>-(SUM(B8495*Data_Parameters4py!$C$34*Data_Parameters4py!$C$48-G8495,-C8495*Data_Parameters4py!$C$34*Data_Parameters4py!$C$48))</f>
        <v>-84.466395631345279</v>
      </c>
    </row>
    <row r="8496" spans="1:10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f t="shared" si="264"/>
        <v>0.23582742000000001</v>
      </c>
      <c r="F8496">
        <v>6.2300000000000001E-2</v>
      </c>
      <c r="G8496">
        <f>F8496*VehicleFleetParameters!$P$4</f>
        <v>27.348128015208342</v>
      </c>
      <c r="H8496" s="2">
        <f>G8496*1000/VehicleFleetParameters!$B$21*100*1/VehicleFleetParameters!$B$23</f>
        <v>170368.2705695334</v>
      </c>
      <c r="I8496" s="6">
        <f t="shared" si="265"/>
        <v>115.96670147690349</v>
      </c>
      <c r="J8496">
        <f>-(SUM(B8496*Data_Parameters4py!$C$34*Data_Parameters4py!$C$48-G8496,-C8496*Data_Parameters4py!$C$34*Data_Parameters4py!$C$48))</f>
        <v>-30.829471984791649</v>
      </c>
    </row>
    <row r="8497" spans="1:10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f t="shared" si="264"/>
        <v>0.23299764000000001</v>
      </c>
      <c r="F8497">
        <v>3.1199999999999999E-2</v>
      </c>
      <c r="G8497">
        <f>F8497*VehicleFleetParameters!$P$4</f>
        <v>13.696012745979138</v>
      </c>
      <c r="H8497" s="2">
        <f>G8497*1000/VehicleFleetParameters!$B$21*100*1/VehicleFleetParameters!$B$23</f>
        <v>85320.867444132295</v>
      </c>
      <c r="I8497" s="6">
        <f t="shared" si="265"/>
        <v>58.781765969728866</v>
      </c>
      <c r="J8497">
        <f>-(SUM(B8497*Data_Parameters4py!$C$34*Data_Parameters4py!$C$48-G8497,-C8497*Data_Parameters4py!$C$34*Data_Parameters4py!$C$48))</f>
        <v>-14.601787254020863</v>
      </c>
    </row>
    <row r="8498" spans="1:10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f t="shared" si="264"/>
        <v>0.23097961</v>
      </c>
      <c r="F8498">
        <v>2.2100000000000002E-2</v>
      </c>
      <c r="G8498">
        <f>F8498*VehicleFleetParameters!$P$4</f>
        <v>9.7013423617352235</v>
      </c>
      <c r="H8498" s="2">
        <f>G8498*1000/VehicleFleetParameters!$B$21*100*1/VehicleFleetParameters!$B$23</f>
        <v>60435.614439593708</v>
      </c>
      <c r="I8498" s="6">
        <f t="shared" si="265"/>
        <v>42.000860429780893</v>
      </c>
      <c r="J8498">
        <f>-(SUM(B8498*Data_Parameters4py!$C$34*Data_Parameters4py!$C$48-G8498,-C8498*Data_Parameters4py!$C$34*Data_Parameters4py!$C$48))</f>
        <v>-10.478957638264781</v>
      </c>
    </row>
    <row r="8499" spans="1:10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f t="shared" si="264"/>
        <v>0.23028541999999996</v>
      </c>
      <c r="F8499">
        <v>8.9999999999999993E-3</v>
      </c>
      <c r="G8499">
        <f>F8499*VehicleFleetParameters!$P$4</f>
        <v>3.9507729074939819</v>
      </c>
      <c r="H8499" s="2">
        <f>G8499*1000/VehicleFleetParameters!$B$21*100*1/VehicleFleetParameters!$B$23</f>
        <v>24611.788685807391</v>
      </c>
      <c r="I8499" s="6">
        <f t="shared" si="265"/>
        <v>17.155983681007605</v>
      </c>
      <c r="J8499">
        <f>-(SUM(B8499*Data_Parameters4py!$C$34*Data_Parameters4py!$C$48-G8499,-C8499*Data_Parameters4py!$C$34*Data_Parameters4py!$C$48))</f>
        <v>-2.9911270925060194</v>
      </c>
    </row>
    <row r="8500" spans="1:10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f t="shared" si="264"/>
        <v>0.23218448000000003</v>
      </c>
      <c r="F8500">
        <v>1.7100000000000001E-2</v>
      </c>
      <c r="G8500">
        <f>F8500*VehicleFleetParameters!$P$4</f>
        <v>7.5064685242385663</v>
      </c>
      <c r="H8500" s="2">
        <f>G8500*1000/VehicleFleetParameters!$B$21*100*1/VehicleFleetParameters!$B$23</f>
        <v>46762.398503034041</v>
      </c>
      <c r="I8500" s="6">
        <f t="shared" si="265"/>
        <v>32.329760043559176</v>
      </c>
      <c r="J8500">
        <f>-(SUM(B8500*Data_Parameters4py!$C$34*Data_Parameters4py!$C$48-G8500,-C8500*Data_Parameters4py!$C$34*Data_Parameters4py!$C$48))</f>
        <v>26.497168524238564</v>
      </c>
    </row>
    <row r="8501" spans="1:10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f t="shared" si="264"/>
        <v>0.24698421000000004</v>
      </c>
      <c r="F8501">
        <v>5.6599999999999998E-2</v>
      </c>
      <c r="G8501">
        <f>F8501*VehicleFleetParameters!$P$4</f>
        <v>24.845971840462152</v>
      </c>
      <c r="H8501" s="2">
        <f>G8501*1000/VehicleFleetParameters!$B$21*100*1/VehicleFleetParameters!$B$23</f>
        <v>154780.80440185536</v>
      </c>
      <c r="I8501" s="6">
        <f t="shared" si="265"/>
        <v>100.59741001443837</v>
      </c>
      <c r="J8501">
        <f>-(SUM(B8501*Data_Parameters4py!$C$34*Data_Parameters4py!$C$48-G8501,-C8501*Data_Parameters4py!$C$34*Data_Parameters4py!$C$48))</f>
        <v>172.84327184046214</v>
      </c>
    </row>
    <row r="8502" spans="1:10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f t="shared" si="264"/>
        <v>0.28922744</v>
      </c>
      <c r="F8502">
        <v>0.1168</v>
      </c>
      <c r="G8502">
        <f>F8502*VehicleFleetParameters!$P$4</f>
        <v>51.272252843921898</v>
      </c>
      <c r="H8502" s="2">
        <f>G8502*1000/VehicleFleetParameters!$B$21*100*1/VehicleFleetParameters!$B$23</f>
        <v>319406.32427803369</v>
      </c>
      <c r="I8502" s="6">
        <f t="shared" si="265"/>
        <v>177.27312748721869</v>
      </c>
      <c r="J8502">
        <f>-(SUM(B8502*Data_Parameters4py!$C$34*Data_Parameters4py!$C$48-G8502,-C8502*Data_Parameters4py!$C$34*Data_Parameters4py!$C$48))</f>
        <v>473.70455284392187</v>
      </c>
    </row>
    <row r="8503" spans="1:10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f t="shared" si="264"/>
        <v>0.35983493</v>
      </c>
      <c r="F8503">
        <v>0.18770000000000001</v>
      </c>
      <c r="G8503">
        <f>F8503*VehicleFleetParameters!$P$4</f>
        <v>82.395563859624488</v>
      </c>
      <c r="H8503" s="2">
        <f>G8503*1000/VehicleFleetParameters!$B$21*100*1/VehicleFleetParameters!$B$23</f>
        <v>513292.52625844971</v>
      </c>
      <c r="I8503" s="6">
        <f t="shared" si="265"/>
        <v>228.98156068290672</v>
      </c>
      <c r="J8503">
        <f>-(SUM(B8503*Data_Parameters4py!$C$34*Data_Parameters4py!$C$48-G8503,-C8503*Data_Parameters4py!$C$34*Data_Parameters4py!$C$48))</f>
        <v>788.4703638596244</v>
      </c>
    </row>
    <row r="8504" spans="1:10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f t="shared" si="264"/>
        <v>0.40908928</v>
      </c>
      <c r="F8504">
        <v>0.1633</v>
      </c>
      <c r="G8504">
        <f>F8504*VehicleFleetParameters!$P$4</f>
        <v>71.684579532640811</v>
      </c>
      <c r="H8504" s="2">
        <f>G8504*1000/VehicleFleetParameters!$B$21*100*1/VehicleFleetParameters!$B$23</f>
        <v>446567.2324880386</v>
      </c>
      <c r="I8504" s="6">
        <f t="shared" si="265"/>
        <v>175.2296699943856</v>
      </c>
      <c r="J8504">
        <f>-(SUM(B8504*Data_Parameters4py!$C$34*Data_Parameters4py!$C$48-G8504,-C8504*Data_Parameters4py!$C$34*Data_Parameters4py!$C$48))</f>
        <v>564.22817953264075</v>
      </c>
    </row>
    <row r="8505" spans="1:10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f t="shared" si="264"/>
        <v>0.44344380000000005</v>
      </c>
      <c r="F8505">
        <v>0.12479999999999999</v>
      </c>
      <c r="G8505">
        <f>F8505*VehicleFleetParameters!$P$4</f>
        <v>54.784050983916551</v>
      </c>
      <c r="H8505" s="2">
        <f>G8505*1000/VehicleFleetParameters!$B$21*100*1/VehicleFleetParameters!$B$23</f>
        <v>341283.46977652918</v>
      </c>
      <c r="I8505" s="6">
        <f t="shared" si="265"/>
        <v>123.54226394396888</v>
      </c>
      <c r="J8505">
        <f>-(SUM(B8505*Data_Parameters4py!$C$34*Data_Parameters4py!$C$48-G8505,-C8505*Data_Parameters4py!$C$34*Data_Parameters4py!$C$48))</f>
        <v>398.32915098391663</v>
      </c>
    </row>
    <row r="8506" spans="1:10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f t="shared" si="264"/>
        <v>0.47498386000000004</v>
      </c>
      <c r="F8506">
        <v>0.1595</v>
      </c>
      <c r="G8506">
        <f>F8506*VehicleFleetParameters!$P$4</f>
        <v>70.016475416143351</v>
      </c>
      <c r="H8506" s="2">
        <f>G8506*1000/VehicleFleetParameters!$B$21*100*1/VehicleFleetParameters!$B$23</f>
        <v>436175.58837625326</v>
      </c>
      <c r="I8506" s="6">
        <f t="shared" si="265"/>
        <v>147.40811491182743</v>
      </c>
      <c r="J8506">
        <f>-(SUM(B8506*Data_Parameters4py!$C$34*Data_Parameters4py!$C$48-G8506,-C8506*Data_Parameters4py!$C$34*Data_Parameters4py!$C$48))</f>
        <v>385.4170754161434</v>
      </c>
    </row>
    <row r="8507" spans="1:10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f t="shared" si="264"/>
        <v>0.49493681</v>
      </c>
      <c r="F8507">
        <v>0.19339999999999999</v>
      </c>
      <c r="G8507">
        <f>F8507*VehicleFleetParameters!$P$4</f>
        <v>84.897720034370678</v>
      </c>
      <c r="H8507" s="2">
        <f>G8507*1000/VehicleFleetParameters!$B$21*100*1/VehicleFleetParameters!$B$23</f>
        <v>528879.99242612766</v>
      </c>
      <c r="I8507" s="6">
        <f t="shared" si="265"/>
        <v>171.53244276652342</v>
      </c>
      <c r="J8507">
        <f>-(SUM(B8507*Data_Parameters4py!$C$34*Data_Parameters4py!$C$48-G8507,-C8507*Data_Parameters4py!$C$34*Data_Parameters4py!$C$48))</f>
        <v>284.42732003437061</v>
      </c>
    </row>
    <row r="8508" spans="1:10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f t="shared" si="264"/>
        <v>0.50922639000000003</v>
      </c>
      <c r="F8508">
        <v>0.34189999999999998</v>
      </c>
      <c r="G8508">
        <f>F8508*VehicleFleetParameters!$P$4</f>
        <v>150.08547300802138</v>
      </c>
      <c r="H8508" s="2">
        <f>G8508*1000/VehicleFleetParameters!$B$21*100*1/VehicleFleetParameters!$B$23</f>
        <v>934974.50574194966</v>
      </c>
      <c r="I8508" s="6">
        <f t="shared" si="265"/>
        <v>294.73231544033172</v>
      </c>
      <c r="J8508">
        <f>-(SUM(B8508*Data_Parameters4py!$C$34*Data_Parameters4py!$C$48-G8508,-C8508*Data_Parameters4py!$C$34*Data_Parameters4py!$C$48))</f>
        <v>292.98127300802145</v>
      </c>
    </row>
    <row r="8509" spans="1:10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f t="shared" si="264"/>
        <v>0.50873699000000006</v>
      </c>
      <c r="F8509">
        <v>0.3896</v>
      </c>
      <c r="G8509">
        <f>F8509*VehicleFleetParameters!$P$4</f>
        <v>171.02456941773949</v>
      </c>
      <c r="H8509" s="2">
        <f>G8509*1000/VehicleFleetParameters!$B$21*100*1/VehicleFleetParameters!$B$23</f>
        <v>1065416.9857767287</v>
      </c>
      <c r="I8509" s="6">
        <f t="shared" si="265"/>
        <v>336.17482663829787</v>
      </c>
      <c r="J8509">
        <f>-(SUM(B8509*Data_Parameters4py!$C$34*Data_Parameters4py!$C$48-G8509,-C8509*Data_Parameters4py!$C$34*Data_Parameters4py!$C$48))</f>
        <v>166.1304694177395</v>
      </c>
    </row>
    <row r="8510" spans="1:10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f t="shared" si="264"/>
        <v>0.4972898</v>
      </c>
      <c r="F8510">
        <v>0.5474</v>
      </c>
      <c r="G8510">
        <f>F8510*VehicleFleetParameters!$P$4</f>
        <v>240.29478772913396</v>
      </c>
      <c r="H8510" s="2">
        <f>G8510*1000/VehicleFleetParameters!$B$21*100*1/VehicleFleetParameters!$B$23</f>
        <v>1496943.6807345517</v>
      </c>
      <c r="I8510" s="6">
        <f t="shared" si="265"/>
        <v>483.20876022217618</v>
      </c>
      <c r="J8510">
        <f>-(SUM(B8510*Data_Parameters4py!$C$34*Data_Parameters4py!$C$48-G8510,-C8510*Data_Parameters4py!$C$34*Data_Parameters4py!$C$48))</f>
        <v>125.82288772913398</v>
      </c>
    </row>
    <row r="8511" spans="1:10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f t="shared" si="264"/>
        <v>0.47521946999999998</v>
      </c>
      <c r="F8511">
        <v>0.5655</v>
      </c>
      <c r="G8511">
        <f>F8511*VehicleFleetParameters!$P$4</f>
        <v>248.24023102087187</v>
      </c>
      <c r="H8511" s="2">
        <f>G8511*1000/VehicleFleetParameters!$B$21*100*1/VehicleFleetParameters!$B$23</f>
        <v>1546440.7224248978</v>
      </c>
      <c r="I8511" s="6">
        <f t="shared" si="265"/>
        <v>522.36965589998215</v>
      </c>
      <c r="J8511">
        <f>-(SUM(B8511*Data_Parameters4py!$C$34*Data_Parameters4py!$C$48-G8511,-C8511*Data_Parameters4py!$C$34*Data_Parameters4py!$C$48))</f>
        <v>27.537031020871893</v>
      </c>
    </row>
    <row r="8512" spans="1:10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f t="shared" si="264"/>
        <v>0.44461181000000005</v>
      </c>
      <c r="F8512">
        <v>0.60860000000000003</v>
      </c>
      <c r="G8512">
        <f>F8512*VehicleFleetParameters!$P$4</f>
        <v>267.16004350009308</v>
      </c>
      <c r="H8512" s="2">
        <f>G8512*1000/VehicleFleetParameters!$B$21*100*1/VehicleFleetParameters!$B$23</f>
        <v>1664303.8437980423</v>
      </c>
      <c r="I8512" s="6">
        <f t="shared" si="265"/>
        <v>600.88382155231784</v>
      </c>
      <c r="J8512">
        <f>-(SUM(B8512*Data_Parameters4py!$C$34*Data_Parameters4py!$C$48-G8512,-C8512*Data_Parameters4py!$C$34*Data_Parameters4py!$C$48))</f>
        <v>-38.916556499906847</v>
      </c>
    </row>
    <row r="8513" spans="1:10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f t="shared" si="264"/>
        <v>0.41741194999999998</v>
      </c>
      <c r="F8513">
        <v>0.49430000000000002</v>
      </c>
      <c r="G8513">
        <f>F8513*VehicleFleetParameters!$P$4</f>
        <v>216.98522757491949</v>
      </c>
      <c r="H8513" s="2">
        <f>G8513*1000/VehicleFleetParameters!$B$21*100*1/VehicleFleetParameters!$B$23</f>
        <v>1351734.1274882883</v>
      </c>
      <c r="I8513" s="6">
        <f t="shared" si="265"/>
        <v>519.83472819817325</v>
      </c>
      <c r="J8513">
        <f>-(SUM(B8513*Data_Parameters4py!$C$34*Data_Parameters4py!$C$48-G8513,-C8513*Data_Parameters4py!$C$34*Data_Parameters4py!$C$48))</f>
        <v>-55.013472425080579</v>
      </c>
    </row>
    <row r="8514" spans="1:10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f t="shared" si="264"/>
        <v>0.38820748000000005</v>
      </c>
      <c r="F8514">
        <v>0.4506</v>
      </c>
      <c r="G8514">
        <f>F8514*VehicleFleetParameters!$P$4</f>
        <v>197.80203023519871</v>
      </c>
      <c r="H8514" s="2">
        <f>G8514*1000/VehicleFleetParameters!$B$21*100*1/VehicleFleetParameters!$B$23</f>
        <v>1232230.2202027566</v>
      </c>
      <c r="I8514" s="6">
        <f t="shared" si="265"/>
        <v>509.52658159806373</v>
      </c>
      <c r="J8514">
        <f>-(SUM(B8514*Data_Parameters4py!$C$34*Data_Parameters4py!$C$48-G8514,-C8514*Data_Parameters4py!$C$34*Data_Parameters4py!$C$48))</f>
        <v>-94.242669764801349</v>
      </c>
    </row>
    <row r="8515" spans="1:10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f t="shared" ref="E8515:E8578" si="266">1-D8515</f>
        <v>0.34741582999999998</v>
      </c>
      <c r="F8515">
        <v>0.53559999999999997</v>
      </c>
      <c r="G8515">
        <f>F8515*VehicleFleetParameters!$P$4</f>
        <v>235.11488547264184</v>
      </c>
      <c r="H8515" s="2">
        <f>G8515*1000/VehicleFleetParameters!$B$21*100*1/VehicleFleetParameters!$B$23</f>
        <v>1464674.8911242706</v>
      </c>
      <c r="I8515" s="6">
        <f t="shared" ref="I8515:I8578" si="267">G8515/E8515</f>
        <v>676.75351889590593</v>
      </c>
      <c r="J8515">
        <f>-(SUM(B8515*Data_Parameters4py!$C$34*Data_Parameters4py!$C$48-G8515,-C8515*Data_Parameters4py!$C$34*Data_Parameters4py!$C$48))</f>
        <v>-172.80151452735819</v>
      </c>
    </row>
    <row r="8516" spans="1:10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f t="shared" si="266"/>
        <v>0.30587315000000004</v>
      </c>
      <c r="F8516">
        <v>0.43590000000000001</v>
      </c>
      <c r="G8516">
        <f>F8516*VehicleFleetParameters!$P$4</f>
        <v>191.34910115295853</v>
      </c>
      <c r="H8516" s="2">
        <f>G8516*1000/VehicleFleetParameters!$B$21*100*1/VehicleFleetParameters!$B$23</f>
        <v>1192030.9653492712</v>
      </c>
      <c r="I8516" s="6">
        <f t="shared" si="267"/>
        <v>625.58319078663328</v>
      </c>
      <c r="J8516">
        <f>-(SUM(B8516*Data_Parameters4py!$C$34*Data_Parameters4py!$C$48-G8516,-C8516*Data_Parameters4py!$C$34*Data_Parameters4py!$C$48))</f>
        <v>-224.07759884704151</v>
      </c>
    </row>
    <row r="8517" spans="1:10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f t="shared" si="266"/>
        <v>0.27302099999999996</v>
      </c>
      <c r="F8517">
        <v>0.34689999999999999</v>
      </c>
      <c r="G8517">
        <f>F8517*VehicleFleetParameters!$P$4</f>
        <v>152.28034684551804</v>
      </c>
      <c r="H8517" s="2">
        <f>G8517*1000/VehicleFleetParameters!$B$21*100*1/VehicleFleetParameters!$B$23</f>
        <v>948647.72167850926</v>
      </c>
      <c r="I8517" s="6">
        <f t="shared" si="267"/>
        <v>557.76056363985947</v>
      </c>
      <c r="J8517">
        <f>-(SUM(B8517*Data_Parameters4py!$C$34*Data_Parameters4py!$C$48-G8517,-C8517*Data_Parameters4py!$C$34*Data_Parameters4py!$C$48))</f>
        <v>-176.24115315448191</v>
      </c>
    </row>
    <row r="8518" spans="1:10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f t="shared" si="266"/>
        <v>0.25251995000000005</v>
      </c>
      <c r="F8518">
        <v>0.19370000000000001</v>
      </c>
      <c r="G8518">
        <f>F8518*VehicleFleetParameters!$P$4</f>
        <v>85.029412464620478</v>
      </c>
      <c r="H8518" s="2">
        <f>G8518*1000/VehicleFleetParameters!$B$21*100*1/VehicleFleetParameters!$B$23</f>
        <v>529700.38538232131</v>
      </c>
      <c r="I8518" s="6">
        <f t="shared" si="267"/>
        <v>336.72354388087143</v>
      </c>
      <c r="J8518">
        <f>-(SUM(B8518*Data_Parameters4py!$C$34*Data_Parameters4py!$C$48-G8518,-C8518*Data_Parameters4py!$C$34*Data_Parameters4py!$C$48))</f>
        <v>-119.98098753537954</v>
      </c>
    </row>
    <row r="8519" spans="1:10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f t="shared" si="266"/>
        <v>0.24164518000000001</v>
      </c>
      <c r="F8519">
        <v>0.1</v>
      </c>
      <c r="G8519">
        <f>F8519*VehicleFleetParameters!$P$4</f>
        <v>43.897476749933134</v>
      </c>
      <c r="H8519" s="2">
        <f>G8519*1000/VehicleFleetParameters!$B$21*100*1/VehicleFleetParameters!$B$23</f>
        <v>273464.3187311932</v>
      </c>
      <c r="I8519" s="6">
        <f t="shared" si="267"/>
        <v>181.66088291077492</v>
      </c>
      <c r="J8519">
        <f>-(SUM(B8519*Data_Parameters4py!$C$34*Data_Parameters4py!$C$48-G8519,-C8519*Data_Parameters4py!$C$34*Data_Parameters4py!$C$48))</f>
        <v>-64.850223250066861</v>
      </c>
    </row>
    <row r="8520" spans="1:10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f t="shared" si="266"/>
        <v>0.23518101000000002</v>
      </c>
      <c r="F8520">
        <v>6.9199999999999998E-2</v>
      </c>
      <c r="G8520">
        <f>F8520*VehicleFleetParameters!$P$4</f>
        <v>30.377053910953727</v>
      </c>
      <c r="H8520" s="2">
        <f>G8520*1000/VehicleFleetParameters!$B$21*100*1/VehicleFleetParameters!$B$23</f>
        <v>189237.30856198573</v>
      </c>
      <c r="I8520" s="6">
        <f t="shared" si="267"/>
        <v>129.16456949884568</v>
      </c>
      <c r="J8520">
        <f>-(SUM(B8520*Data_Parameters4py!$C$34*Data_Parameters4py!$C$48-G8520,-C8520*Data_Parameters4py!$C$34*Data_Parameters4py!$C$48))</f>
        <v>-34.264746089046277</v>
      </c>
    </row>
    <row r="8521" spans="1:10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f t="shared" si="266"/>
        <v>0.23203680000000004</v>
      </c>
      <c r="F8521">
        <v>3.4700000000000002E-2</v>
      </c>
      <c r="G8521">
        <f>F8521*VehicleFleetParameters!$P$4</f>
        <v>15.232424432226798</v>
      </c>
      <c r="H8521" s="2">
        <f>G8521*1000/VehicleFleetParameters!$B$21*100*1/VehicleFleetParameters!$B$23</f>
        <v>94892.118599724068</v>
      </c>
      <c r="I8521" s="6">
        <f t="shared" si="267"/>
        <v>65.646588955832854</v>
      </c>
      <c r="J8521">
        <f>-(SUM(B8521*Data_Parameters4py!$C$34*Data_Parameters4py!$C$48-G8521,-C8521*Data_Parameters4py!$C$34*Data_Parameters4py!$C$48))</f>
        <v>-16.209675567773193</v>
      </c>
    </row>
    <row r="8522" spans="1:10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f t="shared" si="266"/>
        <v>0.22979453999999999</v>
      </c>
      <c r="F8522">
        <v>2.4799999999999999E-2</v>
      </c>
      <c r="G8522">
        <f>F8522*VehicleFleetParameters!$P$4</f>
        <v>10.886574233983417</v>
      </c>
      <c r="H8522" s="2">
        <f>G8522*1000/VehicleFleetParameters!$B$21*100*1/VehicleFleetParameters!$B$23</f>
        <v>67819.151045335922</v>
      </c>
      <c r="I8522" s="6">
        <f t="shared" si="267"/>
        <v>47.375251970666568</v>
      </c>
      <c r="J8522">
        <f>-(SUM(B8522*Data_Parameters4py!$C$34*Data_Parameters4py!$C$48-G8522,-C8522*Data_Parameters4py!$C$34*Data_Parameters4py!$C$48))</f>
        <v>-11.535925766016586</v>
      </c>
    </row>
    <row r="8523" spans="1:10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f t="shared" si="266"/>
        <v>0.22902321999999997</v>
      </c>
      <c r="F8523">
        <v>1.03E-2</v>
      </c>
      <c r="G8523">
        <f>F8523*VehicleFleetParameters!$P$4</f>
        <v>4.521440105243113</v>
      </c>
      <c r="H8523" s="2">
        <f>G8523*1000/VehicleFleetParameters!$B$21*100*1/VehicleFleetParameters!$B$23</f>
        <v>28166.824829312904</v>
      </c>
      <c r="I8523" s="6">
        <f t="shared" si="267"/>
        <v>19.742278120284546</v>
      </c>
      <c r="J8523">
        <f>-(SUM(B8523*Data_Parameters4py!$C$34*Data_Parameters4py!$C$48-G8523,-C8523*Data_Parameters4py!$C$34*Data_Parameters4py!$C$48))</f>
        <v>-3.191759894756887</v>
      </c>
    </row>
    <row r="8524" spans="1:10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f t="shared" si="266"/>
        <v>0.23113329999999999</v>
      </c>
      <c r="F8524">
        <v>1.9E-2</v>
      </c>
      <c r="G8524">
        <f>F8524*VehicleFleetParameters!$P$4</f>
        <v>8.3405205824872954</v>
      </c>
      <c r="H8524" s="2">
        <f>G8524*1000/VehicleFleetParameters!$B$21*100*1/VehicleFleetParameters!$B$23</f>
        <v>51958.220558926718</v>
      </c>
      <c r="I8524" s="6">
        <f t="shared" si="267"/>
        <v>36.085326443603307</v>
      </c>
      <c r="J8524">
        <f>-(SUM(B8524*Data_Parameters4py!$C$34*Data_Parameters4py!$C$48-G8524,-C8524*Data_Parameters4py!$C$34*Data_Parameters4py!$C$48))</f>
        <v>29.44122058248729</v>
      </c>
    </row>
    <row r="8525" spans="1:10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f t="shared" si="266"/>
        <v>0.24757744000000004</v>
      </c>
      <c r="F8525">
        <v>6.2899999999999998E-2</v>
      </c>
      <c r="G8525">
        <f>F8525*VehicleFleetParameters!$P$4</f>
        <v>27.611512875707941</v>
      </c>
      <c r="H8525" s="2">
        <f>G8525*1000/VehicleFleetParameters!$B$21*100*1/VehicleFleetParameters!$B$23</f>
        <v>172009.05648192056</v>
      </c>
      <c r="I8525" s="6">
        <f t="shared" si="267"/>
        <v>111.5267726966881</v>
      </c>
      <c r="J8525">
        <f>-(SUM(B8525*Data_Parameters4py!$C$34*Data_Parameters4py!$C$48-G8525,-C8525*Data_Parameters4py!$C$34*Data_Parameters4py!$C$48))</f>
        <v>192.0529128757079</v>
      </c>
    </row>
    <row r="8526" spans="1:10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f t="shared" si="266"/>
        <v>0.28305347999999997</v>
      </c>
      <c r="F8526">
        <v>0.12970000000000001</v>
      </c>
      <c r="G8526">
        <f>F8526*VehicleFleetParameters!$P$4</f>
        <v>56.935027344663276</v>
      </c>
      <c r="H8526" s="2">
        <f>G8526*1000/VehicleFleetParameters!$B$21*100*1/VehicleFleetParameters!$B$23</f>
        <v>354683.22139435762</v>
      </c>
      <c r="I8526" s="6">
        <f t="shared" si="267"/>
        <v>201.14583062064202</v>
      </c>
      <c r="J8526">
        <f>-(SUM(B8526*Data_Parameters4py!$C$34*Data_Parameters4py!$C$48-G8526,-C8526*Data_Parameters4py!$C$34*Data_Parameters4py!$C$48))</f>
        <v>411.69542734466324</v>
      </c>
    </row>
    <row r="8527" spans="1:10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f t="shared" si="266"/>
        <v>0.32330603000000002</v>
      </c>
      <c r="F8527">
        <v>0.20849999999999999</v>
      </c>
      <c r="G8527">
        <f>F8527*VehicleFleetParameters!$P$4</f>
        <v>91.526239023610586</v>
      </c>
      <c r="H8527" s="2">
        <f>G8527*1000/VehicleFleetParameters!$B$21*100*1/VehicleFleetParameters!$B$23</f>
        <v>570173.10455453792</v>
      </c>
      <c r="I8527" s="6">
        <f t="shared" si="267"/>
        <v>283.09474779548833</v>
      </c>
      <c r="J8527">
        <f>-(SUM(B8527*Data_Parameters4py!$C$34*Data_Parameters4py!$C$48-G8527,-C8527*Data_Parameters4py!$C$34*Data_Parameters4py!$C$48))</f>
        <v>494.05173902361059</v>
      </c>
    </row>
    <row r="8528" spans="1:10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f t="shared" si="266"/>
        <v>0.35699915999999998</v>
      </c>
      <c r="F8528">
        <v>0.18160000000000001</v>
      </c>
      <c r="G8528">
        <f>F8528*VehicleFleetParameters!$P$4</f>
        <v>79.717817777878579</v>
      </c>
      <c r="H8528" s="2">
        <f>G8528*1000/VehicleFleetParameters!$B$21*100*1/VehicleFleetParameters!$B$23</f>
        <v>496611.20281584689</v>
      </c>
      <c r="I8528" s="6">
        <f t="shared" si="267"/>
        <v>223.29973487298565</v>
      </c>
      <c r="J8528">
        <f>-(SUM(B8528*Data_Parameters4py!$C$34*Data_Parameters4py!$C$48-G8528,-C8528*Data_Parameters4py!$C$34*Data_Parameters4py!$C$48))</f>
        <v>416.64911777787859</v>
      </c>
    </row>
    <row r="8529" spans="1:10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f t="shared" si="266"/>
        <v>0.38744531000000004</v>
      </c>
      <c r="F8529">
        <v>0.13850000000000001</v>
      </c>
      <c r="G8529">
        <f>F8529*VehicleFleetParameters!$P$4</f>
        <v>60.798005298657394</v>
      </c>
      <c r="H8529" s="2">
        <f>G8529*1000/VehicleFleetParameters!$B$21*100*1/VehicleFleetParameters!$B$23</f>
        <v>378748.08144270262</v>
      </c>
      <c r="I8529" s="6">
        <f t="shared" si="267"/>
        <v>156.9202252019966</v>
      </c>
      <c r="J8529">
        <f>-(SUM(B8529*Data_Parameters4py!$C$34*Data_Parameters4py!$C$48-G8529,-C8529*Data_Parameters4py!$C$34*Data_Parameters4py!$C$48))</f>
        <v>365.25960529865745</v>
      </c>
    </row>
    <row r="8530" spans="1:10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f t="shared" si="266"/>
        <v>0.41713299999999998</v>
      </c>
      <c r="F8530">
        <v>0.1774</v>
      </c>
      <c r="G8530">
        <f>F8530*VehicleFleetParameters!$P$4</f>
        <v>77.874123754381387</v>
      </c>
      <c r="H8530" s="2">
        <f>G8530*1000/VehicleFleetParameters!$B$21*100*1/VehicleFleetParameters!$B$23</f>
        <v>485125.70142913691</v>
      </c>
      <c r="I8530" s="6">
        <f t="shared" si="267"/>
        <v>186.68895473237885</v>
      </c>
      <c r="J8530">
        <f>-(SUM(B8530*Data_Parameters4py!$C$34*Data_Parameters4py!$C$48-G8530,-C8530*Data_Parameters4py!$C$34*Data_Parameters4py!$C$48))</f>
        <v>374.7509237543814</v>
      </c>
    </row>
    <row r="8531" spans="1:10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f t="shared" si="266"/>
        <v>0.43930294999999997</v>
      </c>
      <c r="F8531">
        <v>0.21479999999999999</v>
      </c>
      <c r="G8531">
        <f>F8531*VehicleFleetParameters!$P$4</f>
        <v>94.291780058856361</v>
      </c>
      <c r="H8531" s="2">
        <f>G8531*1000/VehicleFleetParameters!$B$21*100*1/VehicleFleetParameters!$B$23</f>
        <v>587401.35663460288</v>
      </c>
      <c r="I8531" s="6">
        <f t="shared" si="267"/>
        <v>214.63953305766867</v>
      </c>
      <c r="J8531">
        <f>-(SUM(B8531*Data_Parameters4py!$C$34*Data_Parameters4py!$C$48-G8531,-C8531*Data_Parameters4py!$C$34*Data_Parameters4py!$C$48))</f>
        <v>315.99138005885629</v>
      </c>
    </row>
    <row r="8532" spans="1:10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f t="shared" si="266"/>
        <v>0.45625565999999995</v>
      </c>
      <c r="F8532">
        <v>0.38</v>
      </c>
      <c r="G8532">
        <f>F8532*VehicleFleetParameters!$P$4</f>
        <v>166.8104116497459</v>
      </c>
      <c r="H8532" s="2">
        <f>G8532*1000/VehicleFleetParameters!$B$21*100*1/VehicleFleetParameters!$B$23</f>
        <v>1039164.4111785343</v>
      </c>
      <c r="I8532" s="6">
        <f t="shared" si="267"/>
        <v>365.60732561596257</v>
      </c>
      <c r="J8532">
        <f>-(SUM(B8532*Data_Parameters4py!$C$34*Data_Parameters4py!$C$48-G8532,-C8532*Data_Parameters4py!$C$34*Data_Parameters4py!$C$48))</f>
        <v>336.33751164974581</v>
      </c>
    </row>
    <row r="8533" spans="1:10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f t="shared" si="266"/>
        <v>0.45325291000000001</v>
      </c>
      <c r="F8533">
        <v>0.43290000000000001</v>
      </c>
      <c r="G8533">
        <f>F8533*VehicleFleetParameters!$P$4</f>
        <v>190.03217685046053</v>
      </c>
      <c r="H8533" s="2">
        <f>G8533*1000/VehicleFleetParameters!$B$21*100*1/VehicleFleetParameters!$B$23</f>
        <v>1183827.0357873354</v>
      </c>
      <c r="I8533" s="6">
        <f t="shared" si="267"/>
        <v>419.26300451211779</v>
      </c>
      <c r="J8533">
        <f>-(SUM(B8533*Data_Parameters4py!$C$34*Data_Parameters4py!$C$48-G8533,-C8533*Data_Parameters4py!$C$34*Data_Parameters4py!$C$48))</f>
        <v>160.00467685046056</v>
      </c>
    </row>
    <row r="8534" spans="1:10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f t="shared" si="266"/>
        <v>0.43520241000000004</v>
      </c>
      <c r="F8534">
        <v>0.60780000000000001</v>
      </c>
      <c r="G8534">
        <f>F8534*VehicleFleetParameters!$P$4</f>
        <v>266.80886368609362</v>
      </c>
      <c r="H8534" s="2">
        <f>G8534*1000/VehicleFleetParameters!$B$21*100*1/VehicleFleetParameters!$B$23</f>
        <v>1662116.1292481925</v>
      </c>
      <c r="I8534" s="6">
        <f t="shared" si="267"/>
        <v>613.06844253480483</v>
      </c>
      <c r="J8534">
        <f>-(SUM(B8534*Data_Parameters4py!$C$34*Data_Parameters4py!$C$48-G8534,-C8534*Data_Parameters4py!$C$34*Data_Parameters4py!$C$48))</f>
        <v>86.303863686093678</v>
      </c>
    </row>
    <row r="8535" spans="1:10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f t="shared" si="266"/>
        <v>0.40581012000000005</v>
      </c>
      <c r="F8535">
        <v>0.62829999999999997</v>
      </c>
      <c r="G8535">
        <f>F8535*VehicleFleetParameters!$P$4</f>
        <v>275.80784641982984</v>
      </c>
      <c r="H8535" s="2">
        <f>G8535*1000/VehicleFleetParameters!$B$21*100*1/VehicleFleetParameters!$B$23</f>
        <v>1718176.3145880864</v>
      </c>
      <c r="I8535" s="6">
        <f t="shared" si="267"/>
        <v>679.64753175655107</v>
      </c>
      <c r="J8535">
        <f>-(SUM(B8535*Data_Parameters4py!$C$34*Data_Parameters4py!$C$48-G8535,-C8535*Data_Parameters4py!$C$34*Data_Parameters4py!$C$48))</f>
        <v>-18.11505358017007</v>
      </c>
    </row>
    <row r="8536" spans="1:10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f t="shared" si="266"/>
        <v>0.36698251000000004</v>
      </c>
      <c r="F8536">
        <v>0.67659999999999998</v>
      </c>
      <c r="G8536">
        <f>F8536*VehicleFleetParameters!$P$4</f>
        <v>297.01032769004757</v>
      </c>
      <c r="H8536" s="2">
        <f>G8536*1000/VehicleFleetParameters!$B$21*100*1/VehicleFleetParameters!$B$23</f>
        <v>1850259.5805352535</v>
      </c>
      <c r="I8536" s="6">
        <f t="shared" si="267"/>
        <v>809.33101604773356</v>
      </c>
      <c r="J8536">
        <f>-(SUM(B8536*Data_Parameters4py!$C$34*Data_Parameters4py!$C$48-G8536,-C8536*Data_Parameters4py!$C$34*Data_Parameters4py!$C$48))</f>
        <v>-91.265772309952297</v>
      </c>
    </row>
    <row r="8537" spans="1:10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f t="shared" si="266"/>
        <v>0.33186791999999998</v>
      </c>
      <c r="F8537">
        <v>0.54949999999999999</v>
      </c>
      <c r="G8537">
        <f>F8537*VehicleFleetParameters!$P$4</f>
        <v>241.21663474088257</v>
      </c>
      <c r="H8537" s="2">
        <f>G8537*1000/VehicleFleetParameters!$B$21*100*1/VehicleFleetParameters!$B$23</f>
        <v>1502686.431427907</v>
      </c>
      <c r="I8537" s="6">
        <f t="shared" si="267"/>
        <v>726.84529056283168</v>
      </c>
      <c r="J8537">
        <f>-(SUM(B8537*Data_Parameters4py!$C$34*Data_Parameters4py!$C$48-G8537,-C8537*Data_Parameters4py!$C$34*Data_Parameters4py!$C$48))</f>
        <v>-109.9293652591175</v>
      </c>
    </row>
    <row r="8538" spans="1:10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f t="shared" si="266"/>
        <v>0.29492050999999997</v>
      </c>
      <c r="F8538">
        <v>0.50060000000000004</v>
      </c>
      <c r="G8538">
        <f>F8538*VehicleFleetParameters!$P$4</f>
        <v>219.7507686101653</v>
      </c>
      <c r="H8538" s="2">
        <f>G8538*1000/VehicleFleetParameters!$B$21*100*1/VehicleFleetParameters!$B$23</f>
        <v>1368962.3795683535</v>
      </c>
      <c r="I8538" s="6">
        <f t="shared" si="267"/>
        <v>745.11863759548396</v>
      </c>
      <c r="J8538">
        <f>-(SUM(B8538*Data_Parameters4py!$C$34*Data_Parameters4py!$C$48-G8538,-C8538*Data_Parameters4py!$C$34*Data_Parameters4py!$C$48))</f>
        <v>-149.72333138983461</v>
      </c>
    </row>
    <row r="8539" spans="1:10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f t="shared" si="266"/>
        <v>0.24505118999999997</v>
      </c>
      <c r="F8539">
        <v>0.59499999999999997</v>
      </c>
      <c r="G8539">
        <f>F8539*VehicleFleetParameters!$P$4</f>
        <v>261.18998666210211</v>
      </c>
      <c r="H8539" s="2">
        <f>G8539*1000/VehicleFleetParameters!$B$21*100*1/VehicleFleetParameters!$B$23</f>
        <v>1627112.6964505995</v>
      </c>
      <c r="I8539" s="6">
        <f t="shared" si="267"/>
        <v>1065.8588789636244</v>
      </c>
      <c r="J8539">
        <f>-(SUM(B8539*Data_Parameters4py!$C$34*Data_Parameters4py!$C$48-G8539,-C8539*Data_Parameters4py!$C$34*Data_Parameters4py!$C$48))</f>
        <v>-237.50311333789793</v>
      </c>
    </row>
    <row r="8540" spans="1:10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f t="shared" si="266"/>
        <v>0.19641065999999996</v>
      </c>
      <c r="F8540">
        <v>0.48420000000000002</v>
      </c>
      <c r="G8540">
        <f>F8540*VehicleFleetParameters!$P$4</f>
        <v>212.55158242317623</v>
      </c>
      <c r="H8540" s="2">
        <f>G8540*1000/VehicleFleetParameters!$B$21*100*1/VehicleFleetParameters!$B$23</f>
        <v>1324114.2312964378</v>
      </c>
      <c r="I8540" s="6">
        <f t="shared" si="267"/>
        <v>1082.1794622714281</v>
      </c>
      <c r="J8540">
        <f>-(SUM(B8540*Data_Parameters4py!$C$34*Data_Parameters4py!$C$48-G8540,-C8540*Data_Parameters4py!$C$34*Data_Parameters4py!$C$48))</f>
        <v>-273.85371757682378</v>
      </c>
    </row>
    <row r="8541" spans="1:10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f t="shared" si="266"/>
        <v>0.15867337000000004</v>
      </c>
      <c r="F8541">
        <v>0.38540000000000002</v>
      </c>
      <c r="G8541">
        <f>F8541*VehicleFleetParameters!$P$4</f>
        <v>169.18087539424229</v>
      </c>
      <c r="H8541" s="2">
        <f>G8541*1000/VehicleFleetParameters!$B$21*100*1/VehicleFleetParameters!$B$23</f>
        <v>1053931.4843900185</v>
      </c>
      <c r="I8541" s="6">
        <f t="shared" si="267"/>
        <v>1066.2209757960159</v>
      </c>
      <c r="J8541">
        <f>-(SUM(B8541*Data_Parameters4py!$C$34*Data_Parameters4py!$C$48-G8541,-C8541*Data_Parameters4py!$C$34*Data_Parameters4py!$C$48))</f>
        <v>-208.19202460575769</v>
      </c>
    </row>
    <row r="8542" spans="1:10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f t="shared" si="266"/>
        <v>0.13548174000000002</v>
      </c>
      <c r="F8542">
        <v>0.21479999999999999</v>
      </c>
      <c r="G8542">
        <f>F8542*VehicleFleetParameters!$P$4</f>
        <v>94.291780058856361</v>
      </c>
      <c r="H8542" s="2">
        <f>G8542*1000/VehicleFleetParameters!$B$21*100*1/VehicleFleetParameters!$B$23</f>
        <v>587401.35663460288</v>
      </c>
      <c r="I8542" s="6">
        <f t="shared" si="267"/>
        <v>695.9740852077656</v>
      </c>
      <c r="J8542">
        <f>-(SUM(B8542*Data_Parameters4py!$C$34*Data_Parameters4py!$C$48-G8542,-C8542*Data_Parameters4py!$C$34*Data_Parameters4py!$C$48))</f>
        <v>-137.62451994114366</v>
      </c>
    </row>
    <row r="8543" spans="1:10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f t="shared" si="266"/>
        <v>0.12327573000000003</v>
      </c>
      <c r="F8543">
        <v>0.1106</v>
      </c>
      <c r="G8543">
        <f>F8543*VehicleFleetParameters!$P$4</f>
        <v>48.550609285426049</v>
      </c>
      <c r="H8543" s="2">
        <f>G8543*1000/VehicleFleetParameters!$B$21*100*1/VehicleFleetParameters!$B$23</f>
        <v>302451.53651669971</v>
      </c>
      <c r="I8543" s="6">
        <f t="shared" si="267"/>
        <v>393.83753221681218</v>
      </c>
      <c r="J8543">
        <f>-(SUM(B8543*Data_Parameters4py!$C$34*Data_Parameters4py!$C$48-G8543,-C8543*Data_Parameters4py!$C$34*Data_Parameters4py!$C$48))</f>
        <v>-73.509490714573943</v>
      </c>
    </row>
    <row r="8544" spans="1:10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f t="shared" si="266"/>
        <v>0.11441838000000004</v>
      </c>
      <c r="F8544">
        <v>9.9000000000000005E-2</v>
      </c>
      <c r="G8544">
        <f>F8544*VehicleFleetParameters!$P$4</f>
        <v>43.458501982433802</v>
      </c>
      <c r="H8544" s="2">
        <f>G8544*1000/VehicleFleetParameters!$B$21*100*1/VehicleFleetParameters!$B$23</f>
        <v>270729.67554388131</v>
      </c>
      <c r="I8544" s="6">
        <f t="shared" si="267"/>
        <v>379.82098664946824</v>
      </c>
      <c r="J8544">
        <f>-(SUM(B8544*Data_Parameters4py!$C$34*Data_Parameters4py!$C$48-G8544,-C8544*Data_Parameters4py!$C$34*Data_Parameters4py!$C$48))</f>
        <v>-45.114998017566201</v>
      </c>
    </row>
    <row r="8545" spans="1:10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f t="shared" si="266"/>
        <v>0.11044936000000005</v>
      </c>
      <c r="F8545">
        <v>4.4400000000000002E-2</v>
      </c>
      <c r="G8545">
        <f>F8545*VehicleFleetParameters!$P$4</f>
        <v>19.490479676970313</v>
      </c>
      <c r="H8545" s="2">
        <f>G8545*1000/VehicleFleetParameters!$B$21*100*1/VehicleFleetParameters!$B$23</f>
        <v>121418.15751664982</v>
      </c>
      <c r="I8545" s="6">
        <f t="shared" si="267"/>
        <v>176.46530208025021</v>
      </c>
      <c r="J8545">
        <f>-(SUM(B8545*Data_Parameters4py!$C$34*Data_Parameters4py!$C$48-G8545,-C8545*Data_Parameters4py!$C$34*Data_Parameters4py!$C$48))</f>
        <v>-20.19972032302968</v>
      </c>
    </row>
    <row r="8546" spans="1:10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f t="shared" si="266"/>
        <v>0.10775948000000002</v>
      </c>
      <c r="F8546">
        <v>3.1699999999999999E-2</v>
      </c>
      <c r="G8546">
        <f>F8546*VehicleFleetParameters!$P$4</f>
        <v>13.915500129728803</v>
      </c>
      <c r="H8546" s="2">
        <f>G8546*1000/VehicleFleetParameters!$B$21*100*1/VehicleFleetParameters!$B$23</f>
        <v>86688.189037788252</v>
      </c>
      <c r="I8546" s="6">
        <f t="shared" si="267"/>
        <v>129.13481143124301</v>
      </c>
      <c r="J8546">
        <f>-(SUM(B8546*Data_Parameters4py!$C$34*Data_Parameters4py!$C$48-G8546,-C8546*Data_Parameters4py!$C$34*Data_Parameters4py!$C$48))</f>
        <v>-12.983299870271196</v>
      </c>
    </row>
    <row r="8547" spans="1:10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f t="shared" si="266"/>
        <v>0.10671525000000004</v>
      </c>
      <c r="F8547">
        <v>1.3100000000000001E-2</v>
      </c>
      <c r="G8547">
        <f>F8547*VehicleFleetParameters!$P$4</f>
        <v>5.7505694542412407</v>
      </c>
      <c r="H8547" s="2">
        <f>G8547*1000/VehicleFleetParameters!$B$21*100*1/VehicleFleetParameters!$B$23</f>
        <v>35823.82575378631</v>
      </c>
      <c r="I8547" s="6">
        <f t="shared" si="267"/>
        <v>53.887044768589668</v>
      </c>
      <c r="J8547">
        <f>-(SUM(B8547*Data_Parameters4py!$C$34*Data_Parameters4py!$C$48-G8547,-C8547*Data_Parameters4py!$C$34*Data_Parameters4py!$C$48))</f>
        <v>-4.6917305457587615</v>
      </c>
    </row>
    <row r="8548" spans="1:10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f t="shared" si="266"/>
        <v>0.10845740999999998</v>
      </c>
      <c r="F8548">
        <v>3.2099999999999997E-2</v>
      </c>
      <c r="G8548">
        <f>F8548*VehicleFleetParameters!$P$4</f>
        <v>14.091090036728534</v>
      </c>
      <c r="H8548" s="2">
        <f>G8548*1000/VehicleFleetParameters!$B$21*100*1/VehicleFleetParameters!$B$23</f>
        <v>87782.046312713006</v>
      </c>
      <c r="I8548" s="6">
        <f t="shared" si="267"/>
        <v>129.92279676168312</v>
      </c>
      <c r="J8548">
        <f>-(SUM(B8548*Data_Parameters4py!$C$34*Data_Parameters4py!$C$48-G8548,-C8548*Data_Parameters4py!$C$34*Data_Parameters4py!$C$48))</f>
        <v>31.512690036728539</v>
      </c>
    </row>
    <row r="8549" spans="1:10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f t="shared" si="266"/>
        <v>0.12531683000000005</v>
      </c>
      <c r="F8549">
        <v>0.13189999999999999</v>
      </c>
      <c r="G8549">
        <f>F8549*VehicleFleetParameters!$P$4</f>
        <v>57.900771833161798</v>
      </c>
      <c r="H8549" s="2">
        <f>G8549*1000/VehicleFleetParameters!$B$21*100*1/VehicleFleetParameters!$B$23</f>
        <v>360699.43640644383</v>
      </c>
      <c r="I8549" s="6">
        <f t="shared" si="267"/>
        <v>462.03508206488925</v>
      </c>
      <c r="J8549">
        <f>-(SUM(B8549*Data_Parameters4py!$C$34*Data_Parameters4py!$C$48-G8549,-C8549*Data_Parameters4py!$C$34*Data_Parameters4py!$C$48))</f>
        <v>226.49487183316182</v>
      </c>
    </row>
    <row r="8550" spans="1:10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f t="shared" si="266"/>
        <v>0.17897498000000001</v>
      </c>
      <c r="F8550">
        <v>0.30180000000000001</v>
      </c>
      <c r="G8550">
        <f>F8550*VehicleFleetParameters!$P$4</f>
        <v>132.4825848312982</v>
      </c>
      <c r="H8550" s="2">
        <f>G8550*1000/VehicleFleetParameters!$B$21*100*1/VehicleFleetParameters!$B$23</f>
        <v>825315.31393074116</v>
      </c>
      <c r="I8550" s="6">
        <f t="shared" si="267"/>
        <v>740.2296389769017</v>
      </c>
      <c r="J8550">
        <f>-(SUM(B8550*Data_Parameters4py!$C$34*Data_Parameters4py!$C$48-G8550,-C8550*Data_Parameters4py!$C$34*Data_Parameters4py!$C$48))</f>
        <v>669.06408483129803</v>
      </c>
    </row>
    <row r="8551" spans="1:10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f t="shared" si="266"/>
        <v>0.27028896000000002</v>
      </c>
      <c r="F8551">
        <v>0.4677</v>
      </c>
      <c r="G8551">
        <f>F8551*VehicleFleetParameters!$P$4</f>
        <v>205.30849875943727</v>
      </c>
      <c r="H8551" s="2">
        <f>G8551*1000/VehicleFleetParameters!$B$21*100*1/VehicleFleetParameters!$B$23</f>
        <v>1278992.6187057907</v>
      </c>
      <c r="I8551" s="6">
        <f t="shared" si="267"/>
        <v>759.58891831703841</v>
      </c>
      <c r="J8551">
        <f>-(SUM(B8551*Data_Parameters4py!$C$34*Data_Parameters4py!$C$48-G8551,-C8551*Data_Parameters4py!$C$34*Data_Parameters4py!$C$48))</f>
        <v>1118.4482987594372</v>
      </c>
    </row>
    <row r="8552" spans="1:10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f t="shared" si="266"/>
        <v>0.33517929000000002</v>
      </c>
      <c r="F8552">
        <v>0.36890000000000001</v>
      </c>
      <c r="G8552">
        <f>F8552*VehicleFleetParameters!$P$4</f>
        <v>161.93779173050333</v>
      </c>
      <c r="H8552" s="2">
        <f>G8552*1000/VehicleFleetParameters!$B$21*100*1/VehicleFleetParameters!$B$23</f>
        <v>1008809.871799372</v>
      </c>
      <c r="I8552" s="6">
        <f t="shared" si="267"/>
        <v>483.13782074812354</v>
      </c>
      <c r="J8552">
        <f>-(SUM(B8552*Data_Parameters4py!$C$34*Data_Parameters4py!$C$48-G8552,-C8552*Data_Parameters4py!$C$34*Data_Parameters4py!$C$48))</f>
        <v>810.84109173050331</v>
      </c>
    </row>
    <row r="8553" spans="1:10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f t="shared" si="266"/>
        <v>0.38613761000000002</v>
      </c>
      <c r="F8553">
        <v>0.2366</v>
      </c>
      <c r="G8553">
        <f>F8553*VehicleFleetParameters!$P$4</f>
        <v>103.86142999034179</v>
      </c>
      <c r="H8553" s="2">
        <f>G8553*1000/VehicleFleetParameters!$B$21*100*1/VehicleFleetParameters!$B$23</f>
        <v>647016.57811800321</v>
      </c>
      <c r="I8553" s="6">
        <f t="shared" si="267"/>
        <v>268.97517180556895</v>
      </c>
      <c r="J8553">
        <f>-(SUM(B8553*Data_Parameters4py!$C$34*Data_Parameters4py!$C$48-G8553,-C8553*Data_Parameters4py!$C$34*Data_Parameters4py!$C$48))</f>
        <v>613.44452999034183</v>
      </c>
    </row>
    <row r="8554" spans="1:10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f t="shared" si="266"/>
        <v>0.43237550000000002</v>
      </c>
      <c r="F8554">
        <v>0.25779999999999997</v>
      </c>
      <c r="G8554">
        <f>F8554*VehicleFleetParameters!$P$4</f>
        <v>113.16769506132761</v>
      </c>
      <c r="H8554" s="2">
        <f>G8554*1000/VehicleFleetParameters!$B$21*100*1/VehicleFleetParameters!$B$23</f>
        <v>704991.01368901611</v>
      </c>
      <c r="I8554" s="6">
        <f t="shared" si="267"/>
        <v>261.73475384550602</v>
      </c>
      <c r="J8554">
        <f>-(SUM(B8554*Data_Parameters4py!$C$34*Data_Parameters4py!$C$48-G8554,-C8554*Data_Parameters4py!$C$34*Data_Parameters4py!$C$48))</f>
        <v>575.54659506132771</v>
      </c>
    </row>
    <row r="8555" spans="1:10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f t="shared" si="266"/>
        <v>0.45972029000000003</v>
      </c>
      <c r="F8555">
        <v>0.28499999999999998</v>
      </c>
      <c r="G8555">
        <f>F8555*VehicleFleetParameters!$P$4</f>
        <v>125.10780873730943</v>
      </c>
      <c r="H8555" s="2">
        <f>G8555*1000/VehicleFleetParameters!$B$21*100*1/VehicleFleetParameters!$B$23</f>
        <v>779373.30838390067</v>
      </c>
      <c r="I8555" s="6">
        <f t="shared" si="267"/>
        <v>272.13897550031874</v>
      </c>
      <c r="J8555">
        <f>-(SUM(B8555*Data_Parameters4py!$C$34*Data_Parameters4py!$C$48-G8555,-C8555*Data_Parameters4py!$C$34*Data_Parameters4py!$C$48))</f>
        <v>398.55580873730946</v>
      </c>
    </row>
    <row r="8556" spans="1:10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f t="shared" si="266"/>
        <v>0.47722701999999995</v>
      </c>
      <c r="F8556">
        <v>0.43630000000000002</v>
      </c>
      <c r="G8556">
        <f>F8556*VehicleFleetParameters!$P$4</f>
        <v>191.52469105995826</v>
      </c>
      <c r="H8556" s="2">
        <f>G8556*1000/VehicleFleetParameters!$B$21*100*1/VehicleFleetParameters!$B$23</f>
        <v>1193124.8226241958</v>
      </c>
      <c r="I8556" s="6">
        <f t="shared" si="267"/>
        <v>401.32826313974903</v>
      </c>
      <c r="J8556">
        <f>-(SUM(B8556*Data_Parameters4py!$C$34*Data_Parameters4py!$C$48-G8556,-C8556*Data_Parameters4py!$C$34*Data_Parameters4py!$C$48))</f>
        <v>366.59199105995845</v>
      </c>
    </row>
    <row r="8557" spans="1:10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f t="shared" si="266"/>
        <v>0.47798386000000004</v>
      </c>
      <c r="F8557">
        <v>0.44059999999999999</v>
      </c>
      <c r="G8557">
        <f>F8557*VehicleFleetParameters!$P$4</f>
        <v>193.41228256020537</v>
      </c>
      <c r="H8557" s="2">
        <f>G8557*1000/VehicleFleetParameters!$B$21*100*1/VehicleFleetParameters!$B$23</f>
        <v>1204883.7883296371</v>
      </c>
      <c r="I8557" s="6">
        <f t="shared" si="267"/>
        <v>404.64186920496718</v>
      </c>
      <c r="J8557">
        <f>-(SUM(B8557*Data_Parameters4py!$C$34*Data_Parameters4py!$C$48-G8557,-C8557*Data_Parameters4py!$C$34*Data_Parameters4py!$C$48))</f>
        <v>200.98068256020537</v>
      </c>
    </row>
    <row r="8558" spans="1:10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f t="shared" si="266"/>
        <v>0.47306420999999999</v>
      </c>
      <c r="F8558">
        <v>0.61609999999999998</v>
      </c>
      <c r="G8558">
        <f>F8558*VehicleFleetParameters!$P$4</f>
        <v>270.45235425633803</v>
      </c>
      <c r="H8558" s="2">
        <f>G8558*1000/VehicleFleetParameters!$B$21*100*1/VehicleFleetParameters!$B$23</f>
        <v>1684813.6677028814</v>
      </c>
      <c r="I8558" s="6">
        <f t="shared" si="267"/>
        <v>571.7032667855766</v>
      </c>
      <c r="J8558">
        <f>-(SUM(B8558*Data_Parameters4py!$C$34*Data_Parameters4py!$C$48-G8558,-C8558*Data_Parameters4py!$C$34*Data_Parameters4py!$C$48))</f>
        <v>221.25585425633813</v>
      </c>
    </row>
    <row r="8559" spans="1:10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f t="shared" si="266"/>
        <v>0.45318647000000001</v>
      </c>
      <c r="F8559">
        <v>0.94830000000000003</v>
      </c>
      <c r="G8559">
        <f>F8559*VehicleFleetParameters!$P$4</f>
        <v>416.2797720196159</v>
      </c>
      <c r="H8559" s="2">
        <f>G8559*1000/VehicleFleetParameters!$B$21*100*1/VehicleFleetParameters!$B$23</f>
        <v>2593262.1345279054</v>
      </c>
      <c r="I8559" s="6">
        <f t="shared" si="267"/>
        <v>918.56178323156007</v>
      </c>
      <c r="J8559">
        <f>-(SUM(B8559*Data_Parameters4py!$C$34*Data_Parameters4py!$C$48-G8559,-C8559*Data_Parameters4py!$C$34*Data_Parameters4py!$C$48))</f>
        <v>217.50247201961577</v>
      </c>
    </row>
    <row r="8560" spans="1:10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f t="shared" si="266"/>
        <v>0.41243795000000005</v>
      </c>
      <c r="F8560">
        <v>1.2209000000000001</v>
      </c>
      <c r="G8560">
        <f>F8560*VehicleFleetParameters!$P$4</f>
        <v>535.94429363993368</v>
      </c>
      <c r="H8560" s="2">
        <f>G8560*1000/VehicleFleetParameters!$B$21*100*1/VehicleFleetParameters!$B$23</f>
        <v>3338725.8673891388</v>
      </c>
      <c r="I8560" s="6">
        <f t="shared" si="267"/>
        <v>1299.4543631107022</v>
      </c>
      <c r="J8560">
        <f>-(SUM(B8560*Data_Parameters4py!$C$34*Data_Parameters4py!$C$48-G8560,-C8560*Data_Parameters4py!$C$34*Data_Parameters4py!$C$48))</f>
        <v>128.45899363993385</v>
      </c>
    </row>
    <row r="8561" spans="1:10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f t="shared" si="266"/>
        <v>0.36695979999999995</v>
      </c>
      <c r="F8561">
        <v>0.99050000000000005</v>
      </c>
      <c r="G8561">
        <f>F8561*VehicleFleetParameters!$P$4</f>
        <v>434.80450720808773</v>
      </c>
      <c r="H8561" s="2">
        <f>G8561*1000/VehicleFleetParameters!$B$21*100*1/VehicleFleetParameters!$B$23</f>
        <v>2708664.0770324687</v>
      </c>
      <c r="I8561" s="6">
        <f t="shared" si="267"/>
        <v>1184.8832139326646</v>
      </c>
      <c r="J8561">
        <f>-(SUM(B8561*Data_Parameters4py!$C$34*Data_Parameters4py!$C$48-G8561,-C8561*Data_Parameters4py!$C$34*Data_Parameters4py!$C$48))</f>
        <v>-19.976992791912494</v>
      </c>
    </row>
    <row r="8562" spans="1:10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f t="shared" si="266"/>
        <v>0.31689274999999995</v>
      </c>
      <c r="F8562">
        <v>0.84589999999999999</v>
      </c>
      <c r="G8562">
        <f>F8562*VehicleFleetParameters!$P$4</f>
        <v>371.32875582768435</v>
      </c>
      <c r="H8562" s="2">
        <f>G8562*1000/VehicleFleetParameters!$B$21*100*1/VehicleFleetParameters!$B$23</f>
        <v>2313234.6721471632</v>
      </c>
      <c r="I8562" s="6">
        <f t="shared" si="267"/>
        <v>1171.7805340377286</v>
      </c>
      <c r="J8562">
        <f>-(SUM(B8562*Data_Parameters4py!$C$34*Data_Parameters4py!$C$48-G8562,-C8562*Data_Parameters4py!$C$34*Data_Parameters4py!$C$48))</f>
        <v>-129.34174417231577</v>
      </c>
    </row>
    <row r="8563" spans="1:10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f t="shared" si="266"/>
        <v>0.26272624</v>
      </c>
      <c r="F8563">
        <v>0.76539999999999997</v>
      </c>
      <c r="G8563">
        <f>F8563*VehicleFleetParameters!$P$4</f>
        <v>335.99128704398817</v>
      </c>
      <c r="H8563" s="2">
        <f>G8563*1000/VehicleFleetParameters!$B$21*100*1/VehicleFleetParameters!$B$23</f>
        <v>2093095.8955685529</v>
      </c>
      <c r="I8563" s="6">
        <f t="shared" si="267"/>
        <v>1278.8645970192706</v>
      </c>
      <c r="J8563">
        <f>-(SUM(B8563*Data_Parameters4py!$C$34*Data_Parameters4py!$C$48-G8563,-C8563*Data_Parameters4py!$C$34*Data_Parameters4py!$C$48))</f>
        <v>-205.67381295601183</v>
      </c>
    </row>
    <row r="8564" spans="1:10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f t="shared" si="266"/>
        <v>0.20668191000000002</v>
      </c>
      <c r="F8564">
        <v>0.62229999999999996</v>
      </c>
      <c r="G8564">
        <f>F8564*VehicleFleetParameters!$P$4</f>
        <v>273.17399781483385</v>
      </c>
      <c r="H8564" s="2">
        <f>G8564*1000/VehicleFleetParameters!$B$21*100*1/VehicleFleetParameters!$B$23</f>
        <v>1701768.455464215</v>
      </c>
      <c r="I8564" s="6">
        <f t="shared" si="267"/>
        <v>1321.7121799137324</v>
      </c>
      <c r="J8564">
        <f>-(SUM(B8564*Data_Parameters4py!$C$34*Data_Parameters4py!$C$48-G8564,-C8564*Data_Parameters4py!$C$34*Data_Parameters4py!$C$48))</f>
        <v>-287.26920218516602</v>
      </c>
    </row>
    <row r="8565" spans="1:10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f t="shared" si="266"/>
        <v>0.16368508000000004</v>
      </c>
      <c r="F8565">
        <v>0.49559999999999998</v>
      </c>
      <c r="G8565">
        <f>F8565*VehicleFleetParameters!$P$4</f>
        <v>217.55589477266861</v>
      </c>
      <c r="H8565" s="2">
        <f>G8565*1000/VehicleFleetParameters!$B$21*100*1/VehicleFleetParameters!$B$23</f>
        <v>1355289.1636317936</v>
      </c>
      <c r="I8565" s="6">
        <f t="shared" si="267"/>
        <v>1329.1125542576547</v>
      </c>
      <c r="J8565">
        <f>-(SUM(B8565*Data_Parameters4py!$C$34*Data_Parameters4py!$C$48-G8565,-C8565*Data_Parameters4py!$C$34*Data_Parameters4py!$C$48))</f>
        <v>-212.41250522733148</v>
      </c>
    </row>
    <row r="8566" spans="1:10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f t="shared" si="266"/>
        <v>0.13699074</v>
      </c>
      <c r="F8566">
        <v>0.27660000000000001</v>
      </c>
      <c r="G8566">
        <f>F8566*VehicleFleetParameters!$P$4</f>
        <v>121.42042069031505</v>
      </c>
      <c r="H8566" s="2">
        <f>G8566*1000/VehicleFleetParameters!$B$21*100*1/VehicleFleetParameters!$B$23</f>
        <v>756402.30561048049</v>
      </c>
      <c r="I8566" s="6">
        <f t="shared" si="267"/>
        <v>886.34035183921958</v>
      </c>
      <c r="J8566">
        <f>-(SUM(B8566*Data_Parameters4py!$C$34*Data_Parameters4py!$C$48-G8566,-C8566*Data_Parameters4py!$C$34*Data_Parameters4py!$C$48))</f>
        <v>-145.52297930968501</v>
      </c>
    </row>
    <row r="8567" spans="1:10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f t="shared" si="266"/>
        <v>0.12228870999999997</v>
      </c>
      <c r="F8567">
        <v>0.14249999999999999</v>
      </c>
      <c r="G8567">
        <f>F8567*VehicleFleetParameters!$P$4</f>
        <v>62.553904368654713</v>
      </c>
      <c r="H8567" s="2">
        <f>G8567*1000/VehicleFleetParameters!$B$21*100*1/VehicleFleetParameters!$B$23</f>
        <v>389686.65419195034</v>
      </c>
      <c r="I8567" s="6">
        <f t="shared" si="267"/>
        <v>511.52640639233766</v>
      </c>
      <c r="J8567">
        <f>-(SUM(B8567*Data_Parameters4py!$C$34*Data_Parameters4py!$C$48-G8567,-C8567*Data_Parameters4py!$C$34*Data_Parameters4py!$C$48))</f>
        <v>-84.466395631345279</v>
      </c>
    </row>
    <row r="8568" spans="1:10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f t="shared" si="266"/>
        <v>0.11399400999999998</v>
      </c>
      <c r="F8568">
        <v>9.3600000000000003E-2</v>
      </c>
      <c r="G8568">
        <f>F8568*VehicleFleetParameters!$P$4</f>
        <v>41.088038237937411</v>
      </c>
      <c r="H8568" s="2">
        <f>G8568*1000/VehicleFleetParameters!$B$21*100*1/VehicleFleetParameters!$B$23</f>
        <v>255962.60233239687</v>
      </c>
      <c r="I8568" s="6">
        <f t="shared" si="267"/>
        <v>360.44032697803522</v>
      </c>
      <c r="J8568">
        <f>-(SUM(B8568*Data_Parameters4py!$C$34*Data_Parameters4py!$C$48-G8568,-C8568*Data_Parameters4py!$C$34*Data_Parameters4py!$C$48))</f>
        <v>-41.858961762062584</v>
      </c>
    </row>
    <row r="8569" spans="1:10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f t="shared" si="266"/>
        <v>0.10982139000000002</v>
      </c>
      <c r="F8569">
        <v>4.6600000000000003E-2</v>
      </c>
      <c r="G8569">
        <f>F8569*VehicleFleetParameters!$P$4</f>
        <v>20.456224165468843</v>
      </c>
      <c r="H8569" s="2">
        <f>G8569*1000/VehicleFleetParameters!$B$21*100*1/VehicleFleetParameters!$B$23</f>
        <v>127434.37252873607</v>
      </c>
      <c r="I8569" s="6">
        <f t="shared" si="267"/>
        <v>186.26812286266673</v>
      </c>
      <c r="J8569">
        <f>-(SUM(B8569*Data_Parameters4py!$C$34*Data_Parameters4py!$C$48-G8569,-C8569*Data_Parameters4py!$C$34*Data_Parameters4py!$C$48))</f>
        <v>-21.269975834531156</v>
      </c>
    </row>
    <row r="8570" spans="1:10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f t="shared" si="266"/>
        <v>0.10698350000000001</v>
      </c>
      <c r="F8570">
        <v>3.3300000000000003E-2</v>
      </c>
      <c r="G8570">
        <f>F8570*VehicleFleetParameters!$P$4</f>
        <v>14.617859757727734</v>
      </c>
      <c r="H8570" s="2">
        <f>G8570*1000/VehicleFleetParameters!$B$21*100*1/VehicleFleetParameters!$B$23</f>
        <v>91063.618137487341</v>
      </c>
      <c r="I8570" s="6">
        <f t="shared" si="267"/>
        <v>136.63658188157737</v>
      </c>
      <c r="J8570">
        <f>-(SUM(B8570*Data_Parameters4py!$C$34*Data_Parameters4py!$C$48-G8570,-C8570*Data_Parameters4py!$C$34*Data_Parameters4py!$C$48))</f>
        <v>-13.760940242272266</v>
      </c>
    </row>
    <row r="8571" spans="1:10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f t="shared" si="266"/>
        <v>0.10589073999999998</v>
      </c>
      <c r="F8571">
        <v>1.38E-2</v>
      </c>
      <c r="G8571">
        <f>F8571*VehicleFleetParameters!$P$4</f>
        <v>6.0578517914907719</v>
      </c>
      <c r="H8571" s="2">
        <f>G8571*1000/VehicleFleetParameters!$B$21*100*1/VehicleFleetParameters!$B$23</f>
        <v>37738.075984904659</v>
      </c>
      <c r="I8571" s="6">
        <f t="shared" si="267"/>
        <v>57.208513147521423</v>
      </c>
      <c r="J8571">
        <f>-(SUM(B8571*Data_Parameters4py!$C$34*Data_Parameters4py!$C$48-G8571,-C8571*Data_Parameters4py!$C$34*Data_Parameters4py!$C$48))</f>
        <v>-4.8697482085092281</v>
      </c>
    </row>
    <row r="8572" spans="1:10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f t="shared" si="266"/>
        <v>0.10778796999999996</v>
      </c>
      <c r="F8572">
        <v>3.3399999999999999E-2</v>
      </c>
      <c r="G8572">
        <f>F8572*VehicleFleetParameters!$P$4</f>
        <v>14.661757234477665</v>
      </c>
      <c r="H8572" s="2">
        <f>G8572*1000/VehicleFleetParameters!$B$21*100*1/VehicleFleetParameters!$B$23</f>
        <v>91337.08245621853</v>
      </c>
      <c r="I8572" s="6">
        <f t="shared" si="267"/>
        <v>136.02405940549463</v>
      </c>
      <c r="J8572">
        <f>-(SUM(B8572*Data_Parameters4py!$C$34*Data_Parameters4py!$C$48-G8572,-C8572*Data_Parameters4py!$C$34*Data_Parameters4py!$C$48))</f>
        <v>33.634057234477666</v>
      </c>
    </row>
    <row r="8573" spans="1:10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f t="shared" si="266"/>
        <v>0.12591715000000003</v>
      </c>
      <c r="F8573">
        <v>0.1361</v>
      </c>
      <c r="G8573">
        <f>F8573*VehicleFleetParameters!$P$4</f>
        <v>59.744465856658991</v>
      </c>
      <c r="H8573" s="2">
        <f>G8573*1000/VehicleFleetParameters!$B$21*100*1/VehicleFleetParameters!$B$23</f>
        <v>372184.93779315404</v>
      </c>
      <c r="I8573" s="6">
        <f t="shared" si="267"/>
        <v>474.47441318882278</v>
      </c>
      <c r="J8573">
        <f>-(SUM(B8573*Data_Parameters4py!$C$34*Data_Parameters4py!$C$48-G8573,-C8573*Data_Parameters4py!$C$34*Data_Parameters4py!$C$48))</f>
        <v>241.03626585665901</v>
      </c>
    </row>
    <row r="8574" spans="1:10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f t="shared" si="266"/>
        <v>0.18351424999999999</v>
      </c>
      <c r="F8574">
        <v>0.3115</v>
      </c>
      <c r="G8574">
        <f>F8574*VehicleFleetParameters!$P$4</f>
        <v>136.7406400760417</v>
      </c>
      <c r="H8574" s="2">
        <f>G8574*1000/VehicleFleetParameters!$B$21*100*1/VehicleFleetParameters!$B$23</f>
        <v>851841.35284766683</v>
      </c>
      <c r="I8574" s="6">
        <f t="shared" si="267"/>
        <v>745.12273611472517</v>
      </c>
      <c r="J8574">
        <f>-(SUM(B8574*Data_Parameters4py!$C$34*Data_Parameters4py!$C$48-G8574,-C8574*Data_Parameters4py!$C$34*Data_Parameters4py!$C$48))</f>
        <v>712.7116400760417</v>
      </c>
    </row>
    <row r="8575" spans="1:10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f t="shared" si="266"/>
        <v>0.28137131999999998</v>
      </c>
      <c r="F8575">
        <v>0.48380000000000001</v>
      </c>
      <c r="G8575">
        <f>F8575*VehicleFleetParameters!$P$4</f>
        <v>212.3759925161765</v>
      </c>
      <c r="H8575" s="2">
        <f>G8575*1000/VehicleFleetParameters!$B$21*100*1/VehicleFleetParameters!$B$23</f>
        <v>1323020.3740215125</v>
      </c>
      <c r="I8575" s="6">
        <f t="shared" si="267"/>
        <v>754.78905425107473</v>
      </c>
      <c r="J8575">
        <f>-(SUM(B8575*Data_Parameters4py!$C$34*Data_Parameters4py!$C$48-G8575,-C8575*Data_Parameters4py!$C$34*Data_Parameters4py!$C$48))</f>
        <v>1190.9466925161767</v>
      </c>
    </row>
    <row r="8576" spans="1:10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f t="shared" si="266"/>
        <v>0.35079618000000001</v>
      </c>
      <c r="F8576">
        <v>0.38290000000000002</v>
      </c>
      <c r="G8576">
        <f>F8576*VehicleFleetParameters!$P$4</f>
        <v>168.08343847549398</v>
      </c>
      <c r="H8576" s="2">
        <f>G8576*1000/VehicleFleetParameters!$B$21*100*1/VehicleFleetParameters!$B$23</f>
        <v>1047094.8764217389</v>
      </c>
      <c r="I8576" s="6">
        <f t="shared" si="267"/>
        <v>479.14842879843781</v>
      </c>
      <c r="J8576">
        <f>-(SUM(B8576*Data_Parameters4py!$C$34*Data_Parameters4py!$C$48-G8576,-C8576*Data_Parameters4py!$C$34*Data_Parameters4py!$C$48))</f>
        <v>862.33213847549382</v>
      </c>
    </row>
    <row r="8577" spans="1:10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f t="shared" si="266"/>
        <v>0.40477485000000002</v>
      </c>
      <c r="F8577">
        <v>0.24690000000000001</v>
      </c>
      <c r="G8577">
        <f>F8577*VehicleFleetParameters!$P$4</f>
        <v>108.38287009558491</v>
      </c>
      <c r="H8577" s="2">
        <f>G8577*1000/VehicleFleetParameters!$B$21*100*1/VehicleFleetParameters!$B$23</f>
        <v>675183.40294731606</v>
      </c>
      <c r="I8577" s="6">
        <f t="shared" si="267"/>
        <v>267.76088014259011</v>
      </c>
      <c r="J8577">
        <f>-(SUM(B8577*Data_Parameters4py!$C$34*Data_Parameters4py!$C$48-G8577,-C8577*Data_Parameters4py!$C$34*Data_Parameters4py!$C$48))</f>
        <v>648.16957009558496</v>
      </c>
    </row>
    <row r="8578" spans="1:10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f t="shared" si="266"/>
        <v>0.45348968999999995</v>
      </c>
      <c r="F8578">
        <v>0.26979999999999998</v>
      </c>
      <c r="G8578">
        <f>F8578*VehicleFleetParameters!$P$4</f>
        <v>118.43539227131959</v>
      </c>
      <c r="H8578" s="2">
        <f>G8578*1000/VehicleFleetParameters!$B$21*100*1/VehicleFleetParameters!$B$23</f>
        <v>737806.7319367592</v>
      </c>
      <c r="I8578" s="6">
        <f t="shared" si="267"/>
        <v>261.16446499879544</v>
      </c>
      <c r="J8578">
        <f>-(SUM(B8578*Data_Parameters4py!$C$34*Data_Parameters4py!$C$48-G8578,-C8578*Data_Parameters4py!$C$34*Data_Parameters4py!$C$48))</f>
        <v>605.58369227131971</v>
      </c>
    </row>
    <row r="8579" spans="1:10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f t="shared" ref="E8579:E8642" si="268">1-D8579</f>
        <v>0.48228287999999997</v>
      </c>
      <c r="F8579">
        <v>0.29849999999999999</v>
      </c>
      <c r="G8579">
        <f>F8579*VehicleFleetParameters!$P$4</f>
        <v>131.03396809855039</v>
      </c>
      <c r="H8579" s="2">
        <f>G8579*1000/VehicleFleetParameters!$B$21*100*1/VehicleFleetParameters!$B$23</f>
        <v>816290.99141261179</v>
      </c>
      <c r="I8579" s="6">
        <f t="shared" ref="I8579:I8642" si="269">G8579/E8579</f>
        <v>271.69525092524617</v>
      </c>
      <c r="J8579">
        <f>-(SUM(B8579*Data_Parameters4py!$C$34*Data_Parameters4py!$C$48-G8579,-C8579*Data_Parameters4py!$C$34*Data_Parameters4py!$C$48))</f>
        <v>418.96586809855035</v>
      </c>
    </row>
    <row r="8580" spans="1:10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f t="shared" si="268"/>
        <v>0.50068862000000003</v>
      </c>
      <c r="F8580">
        <v>0.45750000000000002</v>
      </c>
      <c r="G8580">
        <f>F8580*VehicleFleetParameters!$P$4</f>
        <v>200.83095613094409</v>
      </c>
      <c r="H8580" s="2">
        <f>G8580*1000/VehicleFleetParameters!$B$21*100*1/VehicleFleetParameters!$B$23</f>
        <v>1251099.2581952091</v>
      </c>
      <c r="I8580" s="6">
        <f t="shared" si="269"/>
        <v>401.10948823031782</v>
      </c>
      <c r="J8580">
        <f>-(SUM(B8580*Data_Parameters4py!$C$34*Data_Parameters4py!$C$48-G8580,-C8580*Data_Parameters4py!$C$34*Data_Parameters4py!$C$48))</f>
        <v>384.88835613094409</v>
      </c>
    </row>
    <row r="8581" spans="1:10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f t="shared" si="268"/>
        <v>0.50139968999999995</v>
      </c>
      <c r="F8581">
        <v>0.4622</v>
      </c>
      <c r="G8581">
        <f>F8581*VehicleFleetParameters!$P$4</f>
        <v>202.89413753819093</v>
      </c>
      <c r="H8581" s="2">
        <f>G8581*1000/VehicleFleetParameters!$B$21*100*1/VehicleFleetParameters!$B$23</f>
        <v>1263952.081175575</v>
      </c>
      <c r="I8581" s="6">
        <f t="shared" si="269"/>
        <v>404.65549058913649</v>
      </c>
      <c r="J8581">
        <f>-(SUM(B8581*Data_Parameters4py!$C$34*Data_Parameters4py!$C$48-G8581,-C8581*Data_Parameters4py!$C$34*Data_Parameters4py!$C$48))</f>
        <v>210.00483753819088</v>
      </c>
    </row>
    <row r="8582" spans="1:10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f t="shared" si="268"/>
        <v>0.49498529000000002</v>
      </c>
      <c r="F8582">
        <v>0.67689999999999995</v>
      </c>
      <c r="G8582">
        <f>F8582*VehicleFleetParameters!$P$4</f>
        <v>297.14202012029733</v>
      </c>
      <c r="H8582" s="2">
        <f>G8582*1000/VehicleFleetParameters!$B$21*100*1/VehicleFleetParameters!$B$23</f>
        <v>1851079.9734914466</v>
      </c>
      <c r="I8582" s="6">
        <f t="shared" si="269"/>
        <v>600.30474869323348</v>
      </c>
      <c r="J8582">
        <f>-(SUM(B8582*Data_Parameters4py!$C$34*Data_Parameters4py!$C$48-G8582,-C8582*Data_Parameters4py!$C$34*Data_Parameters4py!$C$48))</f>
        <v>232.99812012029741</v>
      </c>
    </row>
    <row r="8583" spans="1:10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f t="shared" si="268"/>
        <v>0.47369463000000001</v>
      </c>
      <c r="F8583">
        <v>1.115</v>
      </c>
      <c r="G8583">
        <f>F8583*VehicleFleetParameters!$P$4</f>
        <v>489.45686576175444</v>
      </c>
      <c r="H8583" s="2">
        <f>G8583*1000/VehicleFleetParameters!$B$21*100*1/VehicleFleetParameters!$B$23</f>
        <v>3049127.1538528046</v>
      </c>
      <c r="I8583" s="6">
        <f t="shared" si="269"/>
        <v>1033.2750991113292</v>
      </c>
      <c r="J8583">
        <f>-(SUM(B8583*Data_Parameters4py!$C$34*Data_Parameters4py!$C$48-G8583,-C8583*Data_Parameters4py!$C$34*Data_Parameters4py!$C$48))</f>
        <v>276.55016576175444</v>
      </c>
    </row>
    <row r="8584" spans="1:10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f t="shared" si="268"/>
        <v>0.43109143000000005</v>
      </c>
      <c r="F8584">
        <v>1.5478000000000001</v>
      </c>
      <c r="G8584">
        <f>F8584*VehicleFleetParameters!$P$4</f>
        <v>679.44514513546505</v>
      </c>
      <c r="H8584" s="2">
        <f>G8584*1000/VehicleFleetParameters!$B$21*100*1/VehicleFleetParameters!$B$23</f>
        <v>4232680.7253214093</v>
      </c>
      <c r="I8584" s="6">
        <f t="shared" si="269"/>
        <v>1576.1045055696536</v>
      </c>
      <c r="J8584">
        <f>-(SUM(B8584*Data_Parameters4py!$C$34*Data_Parameters4py!$C$48-G8584,-C8584*Data_Parameters4py!$C$34*Data_Parameters4py!$C$48))</f>
        <v>253.41304513546515</v>
      </c>
    </row>
    <row r="8585" spans="1:10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f t="shared" si="268"/>
        <v>0.39146875999999997</v>
      </c>
      <c r="F8585">
        <v>1.2123999999999999</v>
      </c>
      <c r="G8585">
        <f>F8585*VehicleFleetParameters!$P$4</f>
        <v>532.21300811618926</v>
      </c>
      <c r="H8585" s="2">
        <f>G8585*1000/VehicleFleetParameters!$B$21*100*1/VehicleFleetParameters!$B$23</f>
        <v>3315481.4002969866</v>
      </c>
      <c r="I8585" s="6">
        <f t="shared" si="269"/>
        <v>1359.5286840160356</v>
      </c>
      <c r="J8585">
        <f>-(SUM(B8585*Data_Parameters4py!$C$34*Data_Parameters4py!$C$48-G8585,-C8585*Data_Parameters4py!$C$34*Data_Parameters4py!$C$48))</f>
        <v>135.98640811618918</v>
      </c>
    </row>
    <row r="8586" spans="1:10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f t="shared" si="268"/>
        <v>0.35327052000000003</v>
      </c>
      <c r="F8586">
        <v>0.97519999999999996</v>
      </c>
      <c r="G8586">
        <f>F8586*VehicleFleetParameters!$P$4</f>
        <v>428.08819326534791</v>
      </c>
      <c r="H8586" s="2">
        <f>G8586*1000/VehicleFleetParameters!$B$21*100*1/VehicleFleetParameters!$B$23</f>
        <v>2666824.0362665965</v>
      </c>
      <c r="I8586" s="6">
        <f t="shared" si="269"/>
        <v>1211.7857818007228</v>
      </c>
      <c r="J8586">
        <f>-(SUM(B8586*Data_Parameters4py!$C$34*Data_Parameters4py!$C$48-G8586,-C8586*Data_Parameters4py!$C$34*Data_Parameters4py!$C$48))</f>
        <v>46.105793265347984</v>
      </c>
    </row>
    <row r="8587" spans="1:10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f t="shared" si="268"/>
        <v>0.32049099999999997</v>
      </c>
      <c r="F8587">
        <v>0.79510000000000003</v>
      </c>
      <c r="G8587">
        <f>F8587*VehicleFleetParameters!$P$4</f>
        <v>349.02883763871836</v>
      </c>
      <c r="H8587" s="2">
        <f>G8587*1000/VehicleFleetParameters!$B$21*100*1/VehicleFleetParameters!$B$23</f>
        <v>2174314.7982317177</v>
      </c>
      <c r="I8587" s="6">
        <f t="shared" si="269"/>
        <v>1089.0441155561884</v>
      </c>
      <c r="J8587">
        <f>-(SUM(B8587*Data_Parameters4py!$C$34*Data_Parameters4py!$C$48-G8587,-C8587*Data_Parameters4py!$C$34*Data_Parameters4py!$C$48))</f>
        <v>21.233637638718335</v>
      </c>
    </row>
    <row r="8588" spans="1:10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f t="shared" si="268"/>
        <v>0.28332601000000002</v>
      </c>
      <c r="F8588">
        <v>0.59599999999999997</v>
      </c>
      <c r="G8588">
        <f>F8588*VehicleFleetParameters!$P$4</f>
        <v>261.62896142960147</v>
      </c>
      <c r="H8588" s="2">
        <f>G8588*1000/VehicleFleetParameters!$B$21*100*1/VehicleFleetParameters!$B$23</f>
        <v>1629847.3396379114</v>
      </c>
      <c r="I8588" s="6">
        <f t="shared" si="269"/>
        <v>923.42020215370087</v>
      </c>
      <c r="J8588">
        <f>-(SUM(B8588*Data_Parameters4py!$C$34*Data_Parameters4py!$C$48-G8588,-C8588*Data_Parameters4py!$C$34*Data_Parameters4py!$C$48))</f>
        <v>-110.0209385703985</v>
      </c>
    </row>
    <row r="8589" spans="1:10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f t="shared" si="268"/>
        <v>0.25628602</v>
      </c>
      <c r="F8589">
        <v>0.4204</v>
      </c>
      <c r="G8589">
        <f>F8589*VehicleFleetParameters!$P$4</f>
        <v>184.5449922567189</v>
      </c>
      <c r="H8589" s="2">
        <f>G8589*1000/VehicleFleetParameters!$B$21*100*1/VehicleFleetParameters!$B$23</f>
        <v>1149643.9959459363</v>
      </c>
      <c r="I8589" s="6">
        <f t="shared" si="269"/>
        <v>720.07436167106925</v>
      </c>
      <c r="J8589">
        <f>-(SUM(B8589*Data_Parameters4py!$C$34*Data_Parameters4py!$C$48-G8589,-C8589*Data_Parameters4py!$C$34*Data_Parameters4py!$C$48))</f>
        <v>-85.854907743281146</v>
      </c>
    </row>
    <row r="8590" spans="1:10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f t="shared" si="268"/>
        <v>0.23875888999999995</v>
      </c>
      <c r="F8590">
        <v>0.23719999999999999</v>
      </c>
      <c r="G8590">
        <f>F8590*VehicleFleetParameters!$P$4</f>
        <v>104.12481485084139</v>
      </c>
      <c r="H8590" s="2">
        <f>G8590*1000/VehicleFleetParameters!$B$21*100*1/VehicleFleetParameters!$B$23</f>
        <v>648657.36403039028</v>
      </c>
      <c r="I8590" s="6">
        <f t="shared" si="269"/>
        <v>436.10864018860792</v>
      </c>
      <c r="J8590">
        <f>-(SUM(B8590*Data_Parameters4py!$C$34*Data_Parameters4py!$C$48-G8590,-C8590*Data_Parameters4py!$C$34*Data_Parameters4py!$C$48))</f>
        <v>-71.146485149158593</v>
      </c>
    </row>
    <row r="8591" spans="1:10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f t="shared" si="268"/>
        <v>0.22882121</v>
      </c>
      <c r="F8591">
        <v>0.1215</v>
      </c>
      <c r="G8591">
        <f>F8591*VehicleFleetParameters!$P$4</f>
        <v>53.335434251168756</v>
      </c>
      <c r="H8591" s="2">
        <f>G8591*1000/VehicleFleetParameters!$B$21*100*1/VehicleFleetParameters!$B$23</f>
        <v>332259.14725839975</v>
      </c>
      <c r="I8591" s="6">
        <f t="shared" si="269"/>
        <v>233.08780794913528</v>
      </c>
      <c r="J8591">
        <f>-(SUM(B8591*Data_Parameters4py!$C$34*Data_Parameters4py!$C$48-G8591,-C8591*Data_Parameters4py!$C$34*Data_Parameters4py!$C$48))</f>
        <v>-46.041365748831247</v>
      </c>
    </row>
    <row r="8592" spans="1:10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f t="shared" si="268"/>
        <v>0.22300344999999999</v>
      </c>
      <c r="F8592">
        <v>6.2300000000000001E-2</v>
      </c>
      <c r="G8592">
        <f>F8592*VehicleFleetParameters!$P$4</f>
        <v>27.348128015208342</v>
      </c>
      <c r="H8592" s="2">
        <f>G8592*1000/VehicleFleetParameters!$B$21*100*1/VehicleFleetParameters!$B$23</f>
        <v>170368.2705695334</v>
      </c>
      <c r="I8592" s="6">
        <f t="shared" si="269"/>
        <v>122.6354480848092</v>
      </c>
      <c r="J8592">
        <f>-(SUM(B8592*Data_Parameters4py!$C$34*Data_Parameters4py!$C$48-G8592,-C8592*Data_Parameters4py!$C$34*Data_Parameters4py!$C$48))</f>
        <v>-30.829471984791649</v>
      </c>
    </row>
    <row r="8593" spans="1:10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f t="shared" si="268"/>
        <v>0.22017366999999999</v>
      </c>
      <c r="F8593">
        <v>3.1199999999999999E-2</v>
      </c>
      <c r="G8593">
        <f>F8593*VehicleFleetParameters!$P$4</f>
        <v>13.696012745979138</v>
      </c>
      <c r="H8593" s="2">
        <f>G8593*1000/VehicleFleetParameters!$B$21*100*1/VehicleFleetParameters!$B$23</f>
        <v>85320.867444132295</v>
      </c>
      <c r="I8593" s="6">
        <f t="shared" si="269"/>
        <v>62.205497805342205</v>
      </c>
      <c r="J8593">
        <f>-(SUM(B8593*Data_Parameters4py!$C$34*Data_Parameters4py!$C$48-G8593,-C8593*Data_Parameters4py!$C$34*Data_Parameters4py!$C$48))</f>
        <v>-14.601787254020863</v>
      </c>
    </row>
    <row r="8594" spans="1:10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f t="shared" si="268"/>
        <v>0.21815563999999998</v>
      </c>
      <c r="F8594">
        <v>2.2100000000000002E-2</v>
      </c>
      <c r="G8594">
        <f>F8594*VehicleFleetParameters!$P$4</f>
        <v>9.7013423617352235</v>
      </c>
      <c r="H8594" s="2">
        <f>G8594*1000/VehicleFleetParameters!$B$21*100*1/VehicleFleetParameters!$B$23</f>
        <v>60435.614439593708</v>
      </c>
      <c r="I8594" s="6">
        <f t="shared" si="269"/>
        <v>44.469821462031533</v>
      </c>
      <c r="J8594">
        <f>-(SUM(B8594*Data_Parameters4py!$C$34*Data_Parameters4py!$C$48-G8594,-C8594*Data_Parameters4py!$C$34*Data_Parameters4py!$C$48))</f>
        <v>-10.478957638264781</v>
      </c>
    </row>
    <row r="8595" spans="1:10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f t="shared" si="268"/>
        <v>0.21746144999999995</v>
      </c>
      <c r="F8595">
        <v>8.9999999999999993E-3</v>
      </c>
      <c r="G8595">
        <f>F8595*VehicleFleetParameters!$P$4</f>
        <v>3.9507729074939819</v>
      </c>
      <c r="H8595" s="2">
        <f>G8595*1000/VehicleFleetParameters!$B$21*100*1/VehicleFleetParameters!$B$23</f>
        <v>24611.788685807391</v>
      </c>
      <c r="I8595" s="6">
        <f t="shared" si="269"/>
        <v>18.167693204905895</v>
      </c>
      <c r="J8595">
        <f>-(SUM(B8595*Data_Parameters4py!$C$34*Data_Parameters4py!$C$48-G8595,-C8595*Data_Parameters4py!$C$34*Data_Parameters4py!$C$48))</f>
        <v>-2.9911270925060194</v>
      </c>
    </row>
    <row r="8596" spans="1:10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f t="shared" si="268"/>
        <v>0.21936051000000001</v>
      </c>
      <c r="F8596">
        <v>1.7100000000000001E-2</v>
      </c>
      <c r="G8596">
        <f>F8596*VehicleFleetParameters!$P$4</f>
        <v>7.5064685242385663</v>
      </c>
      <c r="H8596" s="2">
        <f>G8596*1000/VehicleFleetParameters!$B$21*100*1/VehicleFleetParameters!$B$23</f>
        <v>46762.398503034041</v>
      </c>
      <c r="I8596" s="6">
        <f t="shared" si="269"/>
        <v>34.219780598789484</v>
      </c>
      <c r="J8596">
        <f>-(SUM(B8596*Data_Parameters4py!$C$34*Data_Parameters4py!$C$48-G8596,-C8596*Data_Parameters4py!$C$34*Data_Parameters4py!$C$48))</f>
        <v>26.497168524238564</v>
      </c>
    </row>
    <row r="8597" spans="1:10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f t="shared" si="268"/>
        <v>0.23416024000000002</v>
      </c>
      <c r="F8597">
        <v>5.6599999999999998E-2</v>
      </c>
      <c r="G8597">
        <f>F8597*VehicleFleetParameters!$P$4</f>
        <v>24.845971840462152</v>
      </c>
      <c r="H8597" s="2">
        <f>G8597*1000/VehicleFleetParameters!$B$21*100*1/VehicleFleetParameters!$B$23</f>
        <v>154780.80440185536</v>
      </c>
      <c r="I8597" s="6">
        <f t="shared" si="269"/>
        <v>106.10670641805864</v>
      </c>
      <c r="J8597">
        <f>-(SUM(B8597*Data_Parameters4py!$C$34*Data_Parameters4py!$C$48-G8597,-C8597*Data_Parameters4py!$C$34*Data_Parameters4py!$C$48))</f>
        <v>172.84327184046214</v>
      </c>
    </row>
    <row r="8598" spans="1:10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f t="shared" si="268"/>
        <v>0.27640346999999998</v>
      </c>
      <c r="F8598">
        <v>0.1168</v>
      </c>
      <c r="G8598">
        <f>F8598*VehicleFleetParameters!$P$4</f>
        <v>51.272252843921898</v>
      </c>
      <c r="H8598" s="2">
        <f>G8598*1000/VehicleFleetParameters!$B$21*100*1/VehicleFleetParameters!$B$23</f>
        <v>319406.32427803369</v>
      </c>
      <c r="I8598" s="6">
        <f t="shared" si="269"/>
        <v>185.49786239630748</v>
      </c>
      <c r="J8598">
        <f>-(SUM(B8598*Data_Parameters4py!$C$34*Data_Parameters4py!$C$48-G8598,-C8598*Data_Parameters4py!$C$34*Data_Parameters4py!$C$48))</f>
        <v>473.70455284392187</v>
      </c>
    </row>
    <row r="8599" spans="1:10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f t="shared" si="268"/>
        <v>0.34701095999999998</v>
      </c>
      <c r="F8599">
        <v>0.18770000000000001</v>
      </c>
      <c r="G8599">
        <f>F8599*VehicleFleetParameters!$P$4</f>
        <v>82.395563859624488</v>
      </c>
      <c r="H8599" s="2">
        <f>G8599*1000/VehicleFleetParameters!$B$21*100*1/VehicleFleetParameters!$B$23</f>
        <v>513292.52625844971</v>
      </c>
      <c r="I8599" s="6">
        <f t="shared" si="269"/>
        <v>237.44369301656781</v>
      </c>
      <c r="J8599">
        <f>-(SUM(B8599*Data_Parameters4py!$C$34*Data_Parameters4py!$C$48-G8599,-C8599*Data_Parameters4py!$C$34*Data_Parameters4py!$C$48))</f>
        <v>788.4703638596244</v>
      </c>
    </row>
    <row r="8600" spans="1:10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f t="shared" si="268"/>
        <v>0.39626530999999998</v>
      </c>
      <c r="F8600">
        <v>0.1633</v>
      </c>
      <c r="G8600">
        <f>F8600*VehicleFleetParameters!$P$4</f>
        <v>71.684579532640811</v>
      </c>
      <c r="H8600" s="2">
        <f>G8600*1000/VehicleFleetParameters!$B$21*100*1/VehicleFleetParameters!$B$23</f>
        <v>446567.2324880386</v>
      </c>
      <c r="I8600" s="6">
        <f t="shared" si="269"/>
        <v>180.90046674194321</v>
      </c>
      <c r="J8600">
        <f>-(SUM(B8600*Data_Parameters4py!$C$34*Data_Parameters4py!$C$48-G8600,-C8600*Data_Parameters4py!$C$34*Data_Parameters4py!$C$48))</f>
        <v>564.22817953264075</v>
      </c>
    </row>
    <row r="8601" spans="1:10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f t="shared" si="268"/>
        <v>0.43061983000000004</v>
      </c>
      <c r="F8601">
        <v>0.12479999999999999</v>
      </c>
      <c r="G8601">
        <f>F8601*VehicleFleetParameters!$P$4</f>
        <v>54.784050983916551</v>
      </c>
      <c r="H8601" s="2">
        <f>G8601*1000/VehicleFleetParameters!$B$21*100*1/VehicleFleetParameters!$B$23</f>
        <v>341283.46977652918</v>
      </c>
      <c r="I8601" s="6">
        <f t="shared" si="269"/>
        <v>127.22138454217621</v>
      </c>
      <c r="J8601">
        <f>-(SUM(B8601*Data_Parameters4py!$C$34*Data_Parameters4py!$C$48-G8601,-C8601*Data_Parameters4py!$C$34*Data_Parameters4py!$C$48))</f>
        <v>398.32915098391663</v>
      </c>
    </row>
    <row r="8602" spans="1:10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f t="shared" si="268"/>
        <v>0.46215989000000002</v>
      </c>
      <c r="F8602">
        <v>0.1595</v>
      </c>
      <c r="G8602">
        <f>F8602*VehicleFleetParameters!$P$4</f>
        <v>70.016475416143351</v>
      </c>
      <c r="H8602" s="2">
        <f>G8602*1000/VehicleFleetParameters!$B$21*100*1/VehicleFleetParameters!$B$23</f>
        <v>436175.58837625326</v>
      </c>
      <c r="I8602" s="6">
        <f t="shared" si="269"/>
        <v>151.49838168808495</v>
      </c>
      <c r="J8602">
        <f>-(SUM(B8602*Data_Parameters4py!$C$34*Data_Parameters4py!$C$48-G8602,-C8602*Data_Parameters4py!$C$34*Data_Parameters4py!$C$48))</f>
        <v>385.4170754161434</v>
      </c>
    </row>
    <row r="8603" spans="1:10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f t="shared" si="268"/>
        <v>0.48211283999999999</v>
      </c>
      <c r="F8603">
        <v>0.19339999999999999</v>
      </c>
      <c r="G8603">
        <f>F8603*VehicleFleetParameters!$P$4</f>
        <v>84.897720034370678</v>
      </c>
      <c r="H8603" s="2">
        <f>G8603*1000/VehicleFleetParameters!$B$21*100*1/VehicleFleetParameters!$B$23</f>
        <v>528879.99242612766</v>
      </c>
      <c r="I8603" s="6">
        <f t="shared" si="269"/>
        <v>176.09512336234539</v>
      </c>
      <c r="J8603">
        <f>-(SUM(B8603*Data_Parameters4py!$C$34*Data_Parameters4py!$C$48-G8603,-C8603*Data_Parameters4py!$C$34*Data_Parameters4py!$C$48))</f>
        <v>284.42732003437061</v>
      </c>
    </row>
    <row r="8604" spans="1:10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f t="shared" si="268"/>
        <v>0.49640242000000001</v>
      </c>
      <c r="F8604">
        <v>0.34189999999999998</v>
      </c>
      <c r="G8604">
        <f>F8604*VehicleFleetParameters!$P$4</f>
        <v>150.08547300802138</v>
      </c>
      <c r="H8604" s="2">
        <f>G8604*1000/VehicleFleetParameters!$B$21*100*1/VehicleFleetParameters!$B$23</f>
        <v>934974.50574194966</v>
      </c>
      <c r="I8604" s="6">
        <f t="shared" si="269"/>
        <v>302.34637657089058</v>
      </c>
      <c r="J8604">
        <f>-(SUM(B8604*Data_Parameters4py!$C$34*Data_Parameters4py!$C$48-G8604,-C8604*Data_Parameters4py!$C$34*Data_Parameters4py!$C$48))</f>
        <v>292.98127300802145</v>
      </c>
    </row>
    <row r="8605" spans="1:10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f t="shared" si="268"/>
        <v>0.49591302000000004</v>
      </c>
      <c r="F8605">
        <v>0.3896</v>
      </c>
      <c r="G8605">
        <f>F8605*VehicleFleetParameters!$P$4</f>
        <v>171.02456941773949</v>
      </c>
      <c r="H8605" s="2">
        <f>G8605*1000/VehicleFleetParameters!$B$21*100*1/VehicleFleetParameters!$B$23</f>
        <v>1065416.9857767287</v>
      </c>
      <c r="I8605" s="6">
        <f t="shared" si="269"/>
        <v>344.8680766996992</v>
      </c>
      <c r="J8605">
        <f>-(SUM(B8605*Data_Parameters4py!$C$34*Data_Parameters4py!$C$48-G8605,-C8605*Data_Parameters4py!$C$34*Data_Parameters4py!$C$48))</f>
        <v>166.1304694177395</v>
      </c>
    </row>
    <row r="8606" spans="1:10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f t="shared" si="268"/>
        <v>0.48446582000000005</v>
      </c>
      <c r="F8606">
        <v>0.5474</v>
      </c>
      <c r="G8606">
        <f>F8606*VehicleFleetParameters!$P$4</f>
        <v>240.29478772913396</v>
      </c>
      <c r="H8606" s="2">
        <f>G8606*1000/VehicleFleetParameters!$B$21*100*1/VehicleFleetParameters!$B$23</f>
        <v>1496943.6807345517</v>
      </c>
      <c r="I8606" s="6">
        <f t="shared" si="269"/>
        <v>495.99946540941511</v>
      </c>
      <c r="J8606">
        <f>-(SUM(B8606*Data_Parameters4py!$C$34*Data_Parameters4py!$C$48-G8606,-C8606*Data_Parameters4py!$C$34*Data_Parameters4py!$C$48))</f>
        <v>125.82288772913398</v>
      </c>
    </row>
    <row r="8607" spans="1:10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f t="shared" si="268"/>
        <v>0.46239549999999996</v>
      </c>
      <c r="F8607">
        <v>0.5655</v>
      </c>
      <c r="G8607">
        <f>F8607*VehicleFleetParameters!$P$4</f>
        <v>248.24023102087187</v>
      </c>
      <c r="H8607" s="2">
        <f>G8607*1000/VehicleFleetParameters!$B$21*100*1/VehicleFleetParameters!$B$23</f>
        <v>1546440.7224248978</v>
      </c>
      <c r="I8607" s="6">
        <f t="shared" si="269"/>
        <v>536.85693528780428</v>
      </c>
      <c r="J8607">
        <f>-(SUM(B8607*Data_Parameters4py!$C$34*Data_Parameters4py!$C$48-G8607,-C8607*Data_Parameters4py!$C$34*Data_Parameters4py!$C$48))</f>
        <v>27.537031020871893</v>
      </c>
    </row>
    <row r="8608" spans="1:10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f t="shared" si="268"/>
        <v>0.43178784000000003</v>
      </c>
      <c r="F8608">
        <v>0.60860000000000003</v>
      </c>
      <c r="G8608">
        <f>F8608*VehicleFleetParameters!$P$4</f>
        <v>267.16004350009308</v>
      </c>
      <c r="H8608" s="2">
        <f>G8608*1000/VehicleFleetParameters!$B$21*100*1/VehicleFleetParameters!$B$23</f>
        <v>1664303.8437980423</v>
      </c>
      <c r="I8608" s="6">
        <f t="shared" si="269"/>
        <v>618.72989174519842</v>
      </c>
      <c r="J8608">
        <f>-(SUM(B8608*Data_Parameters4py!$C$34*Data_Parameters4py!$C$48-G8608,-C8608*Data_Parameters4py!$C$34*Data_Parameters4py!$C$48))</f>
        <v>-38.916556499906847</v>
      </c>
    </row>
    <row r="8609" spans="1:10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f t="shared" si="268"/>
        <v>0.40458797999999996</v>
      </c>
      <c r="F8609">
        <v>0.49430000000000002</v>
      </c>
      <c r="G8609">
        <f>F8609*VehicleFleetParameters!$P$4</f>
        <v>216.98522757491949</v>
      </c>
      <c r="H8609" s="2">
        <f>G8609*1000/VehicleFleetParameters!$B$21*100*1/VehicleFleetParameters!$B$23</f>
        <v>1351734.1274882883</v>
      </c>
      <c r="I8609" s="6">
        <f t="shared" si="269"/>
        <v>536.31160168159101</v>
      </c>
      <c r="J8609">
        <f>-(SUM(B8609*Data_Parameters4py!$C$34*Data_Parameters4py!$C$48-G8609,-C8609*Data_Parameters4py!$C$34*Data_Parameters4py!$C$48))</f>
        <v>-55.013472425080579</v>
      </c>
    </row>
    <row r="8610" spans="1:10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f t="shared" si="268"/>
        <v>0.37538349999999998</v>
      </c>
      <c r="F8610">
        <v>0.4506</v>
      </c>
      <c r="G8610">
        <f>F8610*VehicleFleetParameters!$P$4</f>
        <v>197.80203023519871</v>
      </c>
      <c r="H8610" s="2">
        <f>G8610*1000/VehicleFleetParameters!$B$21*100*1/VehicleFleetParameters!$B$23</f>
        <v>1232230.2202027566</v>
      </c>
      <c r="I8610" s="6">
        <f t="shared" si="269"/>
        <v>526.93320360431062</v>
      </c>
      <c r="J8610">
        <f>-(SUM(B8610*Data_Parameters4py!$C$34*Data_Parameters4py!$C$48-G8610,-C8610*Data_Parameters4py!$C$34*Data_Parameters4py!$C$48))</f>
        <v>-94.242669764801349</v>
      </c>
    </row>
    <row r="8611" spans="1:10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f t="shared" si="268"/>
        <v>0.33459185999999996</v>
      </c>
      <c r="F8611">
        <v>0.53559999999999997</v>
      </c>
      <c r="G8611">
        <f>F8611*VehicleFleetParameters!$P$4</f>
        <v>235.11488547264184</v>
      </c>
      <c r="H8611" s="2">
        <f>G8611*1000/VehicleFleetParameters!$B$21*100*1/VehicleFleetParameters!$B$23</f>
        <v>1464674.8911242706</v>
      </c>
      <c r="I8611" s="6">
        <f t="shared" si="269"/>
        <v>702.6915881116829</v>
      </c>
      <c r="J8611">
        <f>-(SUM(B8611*Data_Parameters4py!$C$34*Data_Parameters4py!$C$48-G8611,-C8611*Data_Parameters4py!$C$34*Data_Parameters4py!$C$48))</f>
        <v>-172.80151452735819</v>
      </c>
    </row>
    <row r="8612" spans="1:10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f t="shared" si="268"/>
        <v>0.29304918000000002</v>
      </c>
      <c r="F8612">
        <v>0.43590000000000001</v>
      </c>
      <c r="G8612">
        <f>F8612*VehicleFleetParameters!$P$4</f>
        <v>191.34910115295853</v>
      </c>
      <c r="H8612" s="2">
        <f>G8612*1000/VehicleFleetParameters!$B$21*100*1/VehicleFleetParameters!$B$23</f>
        <v>1192030.9653492712</v>
      </c>
      <c r="I8612" s="6">
        <f t="shared" si="269"/>
        <v>652.95900555994911</v>
      </c>
      <c r="J8612">
        <f>-(SUM(B8612*Data_Parameters4py!$C$34*Data_Parameters4py!$C$48-G8612,-C8612*Data_Parameters4py!$C$34*Data_Parameters4py!$C$48))</f>
        <v>-224.07759884704151</v>
      </c>
    </row>
    <row r="8613" spans="1:10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f t="shared" si="268"/>
        <v>0.26019703000000005</v>
      </c>
      <c r="F8613">
        <v>0.34689999999999999</v>
      </c>
      <c r="G8613">
        <f>F8613*VehicleFleetParameters!$P$4</f>
        <v>152.28034684551804</v>
      </c>
      <c r="H8613" s="2">
        <f>G8613*1000/VehicleFleetParameters!$B$21*100*1/VehicleFleetParameters!$B$23</f>
        <v>948647.72167850926</v>
      </c>
      <c r="I8613" s="6">
        <f t="shared" si="269"/>
        <v>585.2501346595617</v>
      </c>
      <c r="J8613">
        <f>-(SUM(B8613*Data_Parameters4py!$C$34*Data_Parameters4py!$C$48-G8613,-C8613*Data_Parameters4py!$C$34*Data_Parameters4py!$C$48))</f>
        <v>-176.24115315448191</v>
      </c>
    </row>
    <row r="8614" spans="1:10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f t="shared" si="268"/>
        <v>0.23969598000000003</v>
      </c>
      <c r="F8614">
        <v>0.19370000000000001</v>
      </c>
      <c r="G8614">
        <f>F8614*VehicleFleetParameters!$P$4</f>
        <v>85.029412464620478</v>
      </c>
      <c r="H8614" s="2">
        <f>G8614*1000/VehicleFleetParameters!$B$21*100*1/VehicleFleetParameters!$B$23</f>
        <v>529700.38538232131</v>
      </c>
      <c r="I8614" s="6">
        <f t="shared" si="269"/>
        <v>354.73858370349166</v>
      </c>
      <c r="J8614">
        <f>-(SUM(B8614*Data_Parameters4py!$C$34*Data_Parameters4py!$C$48-G8614,-C8614*Data_Parameters4py!$C$34*Data_Parameters4py!$C$48))</f>
        <v>-119.98098753537954</v>
      </c>
    </row>
    <row r="8615" spans="1:10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f t="shared" si="268"/>
        <v>0.22882121</v>
      </c>
      <c r="F8615">
        <v>0.1</v>
      </c>
      <c r="G8615">
        <f>F8615*VehicleFleetParameters!$P$4</f>
        <v>43.897476749933134</v>
      </c>
      <c r="H8615" s="2">
        <f>G8615*1000/VehicleFleetParameters!$B$21*100*1/VehicleFleetParameters!$B$23</f>
        <v>273464.3187311932</v>
      </c>
      <c r="I8615" s="6">
        <f t="shared" si="269"/>
        <v>191.84181724208668</v>
      </c>
      <c r="J8615">
        <f>-(SUM(B8615*Data_Parameters4py!$C$34*Data_Parameters4py!$C$48-G8615,-C8615*Data_Parameters4py!$C$34*Data_Parameters4py!$C$48))</f>
        <v>-64.850223250066861</v>
      </c>
    </row>
    <row r="8616" spans="1:10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f t="shared" si="268"/>
        <v>0.22300344999999999</v>
      </c>
      <c r="F8616">
        <v>6.2300000000000001E-2</v>
      </c>
      <c r="G8616">
        <f>F8616*VehicleFleetParameters!$P$4</f>
        <v>27.348128015208342</v>
      </c>
      <c r="H8616" s="2">
        <f>G8616*1000/VehicleFleetParameters!$B$21*100*1/VehicleFleetParameters!$B$23</f>
        <v>170368.2705695334</v>
      </c>
      <c r="I8616" s="6">
        <f t="shared" si="269"/>
        <v>122.6354480848092</v>
      </c>
      <c r="J8616">
        <f>-(SUM(B8616*Data_Parameters4py!$C$34*Data_Parameters4py!$C$48-G8616,-C8616*Data_Parameters4py!$C$34*Data_Parameters4py!$C$48))</f>
        <v>-30.829471984791649</v>
      </c>
    </row>
    <row r="8617" spans="1:10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f t="shared" si="268"/>
        <v>0.22017366999999999</v>
      </c>
      <c r="F8617">
        <v>3.1199999999999999E-2</v>
      </c>
      <c r="G8617">
        <f>F8617*VehicleFleetParameters!$P$4</f>
        <v>13.696012745979138</v>
      </c>
      <c r="H8617" s="2">
        <f>G8617*1000/VehicleFleetParameters!$B$21*100*1/VehicleFleetParameters!$B$23</f>
        <v>85320.867444132295</v>
      </c>
      <c r="I8617" s="6">
        <f t="shared" si="269"/>
        <v>62.205497805342205</v>
      </c>
      <c r="J8617">
        <f>-(SUM(B8617*Data_Parameters4py!$C$34*Data_Parameters4py!$C$48-G8617,-C8617*Data_Parameters4py!$C$34*Data_Parameters4py!$C$48))</f>
        <v>-14.601787254020863</v>
      </c>
    </row>
    <row r="8618" spans="1:10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f t="shared" si="268"/>
        <v>0.21815563999999998</v>
      </c>
      <c r="F8618">
        <v>2.2100000000000002E-2</v>
      </c>
      <c r="G8618">
        <f>F8618*VehicleFleetParameters!$P$4</f>
        <v>9.7013423617352235</v>
      </c>
      <c r="H8618" s="2">
        <f>G8618*1000/VehicleFleetParameters!$B$21*100*1/VehicleFleetParameters!$B$23</f>
        <v>60435.614439593708</v>
      </c>
      <c r="I8618" s="6">
        <f t="shared" si="269"/>
        <v>44.469821462031533</v>
      </c>
      <c r="J8618">
        <f>-(SUM(B8618*Data_Parameters4py!$C$34*Data_Parameters4py!$C$48-G8618,-C8618*Data_Parameters4py!$C$34*Data_Parameters4py!$C$48))</f>
        <v>-10.478957638264781</v>
      </c>
    </row>
    <row r="8619" spans="1:10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f t="shared" si="268"/>
        <v>0.21746144999999995</v>
      </c>
      <c r="F8619">
        <v>8.9999999999999993E-3</v>
      </c>
      <c r="G8619">
        <f>F8619*VehicleFleetParameters!$P$4</f>
        <v>3.9507729074939819</v>
      </c>
      <c r="H8619" s="2">
        <f>G8619*1000/VehicleFleetParameters!$B$21*100*1/VehicleFleetParameters!$B$23</f>
        <v>24611.788685807391</v>
      </c>
      <c r="I8619" s="6">
        <f t="shared" si="269"/>
        <v>18.167693204905895</v>
      </c>
      <c r="J8619">
        <f>-(SUM(B8619*Data_Parameters4py!$C$34*Data_Parameters4py!$C$48-G8619,-C8619*Data_Parameters4py!$C$34*Data_Parameters4py!$C$48))</f>
        <v>-2.9911270925060194</v>
      </c>
    </row>
    <row r="8620" spans="1:10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f t="shared" si="268"/>
        <v>0.21936051000000001</v>
      </c>
      <c r="F8620">
        <v>1.7100000000000001E-2</v>
      </c>
      <c r="G8620">
        <f>F8620*VehicleFleetParameters!$P$4</f>
        <v>7.5064685242385663</v>
      </c>
      <c r="H8620" s="2">
        <f>G8620*1000/VehicleFleetParameters!$B$21*100*1/VehicleFleetParameters!$B$23</f>
        <v>46762.398503034041</v>
      </c>
      <c r="I8620" s="6">
        <f t="shared" si="269"/>
        <v>34.219780598789484</v>
      </c>
      <c r="J8620">
        <f>-(SUM(B8620*Data_Parameters4py!$C$34*Data_Parameters4py!$C$48-G8620,-C8620*Data_Parameters4py!$C$34*Data_Parameters4py!$C$48))</f>
        <v>26.497168524238564</v>
      </c>
    </row>
    <row r="8621" spans="1:10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f t="shared" si="268"/>
        <v>0.23416024000000002</v>
      </c>
      <c r="F8621">
        <v>5.6599999999999998E-2</v>
      </c>
      <c r="G8621">
        <f>F8621*VehicleFleetParameters!$P$4</f>
        <v>24.845971840462152</v>
      </c>
      <c r="H8621" s="2">
        <f>G8621*1000/VehicleFleetParameters!$B$21*100*1/VehicleFleetParameters!$B$23</f>
        <v>154780.80440185536</v>
      </c>
      <c r="I8621" s="6">
        <f t="shared" si="269"/>
        <v>106.10670641805864</v>
      </c>
      <c r="J8621">
        <f>-(SUM(B8621*Data_Parameters4py!$C$34*Data_Parameters4py!$C$48-G8621,-C8621*Data_Parameters4py!$C$34*Data_Parameters4py!$C$48))</f>
        <v>172.84327184046214</v>
      </c>
    </row>
    <row r="8622" spans="1:10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f t="shared" si="268"/>
        <v>0.27640346999999998</v>
      </c>
      <c r="F8622">
        <v>0.1168</v>
      </c>
      <c r="G8622">
        <f>F8622*VehicleFleetParameters!$P$4</f>
        <v>51.272252843921898</v>
      </c>
      <c r="H8622" s="2">
        <f>G8622*1000/VehicleFleetParameters!$B$21*100*1/VehicleFleetParameters!$B$23</f>
        <v>319406.32427803369</v>
      </c>
      <c r="I8622" s="6">
        <f t="shared" si="269"/>
        <v>185.49786239630748</v>
      </c>
      <c r="J8622">
        <f>-(SUM(B8622*Data_Parameters4py!$C$34*Data_Parameters4py!$C$48-G8622,-C8622*Data_Parameters4py!$C$34*Data_Parameters4py!$C$48))</f>
        <v>473.70455284392187</v>
      </c>
    </row>
    <row r="8623" spans="1:10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f t="shared" si="268"/>
        <v>0.34701095999999998</v>
      </c>
      <c r="F8623">
        <v>0.18770000000000001</v>
      </c>
      <c r="G8623">
        <f>F8623*VehicleFleetParameters!$P$4</f>
        <v>82.395563859624488</v>
      </c>
      <c r="H8623" s="2">
        <f>G8623*1000/VehicleFleetParameters!$B$21*100*1/VehicleFleetParameters!$B$23</f>
        <v>513292.52625844971</v>
      </c>
      <c r="I8623" s="6">
        <f t="shared" si="269"/>
        <v>237.44369301656781</v>
      </c>
      <c r="J8623">
        <f>-(SUM(B8623*Data_Parameters4py!$C$34*Data_Parameters4py!$C$48-G8623,-C8623*Data_Parameters4py!$C$34*Data_Parameters4py!$C$48))</f>
        <v>788.4703638596244</v>
      </c>
    </row>
    <row r="8624" spans="1:10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f t="shared" si="268"/>
        <v>0.39626530999999998</v>
      </c>
      <c r="F8624">
        <v>0.1633</v>
      </c>
      <c r="G8624">
        <f>F8624*VehicleFleetParameters!$P$4</f>
        <v>71.684579532640811</v>
      </c>
      <c r="H8624" s="2">
        <f>G8624*1000/VehicleFleetParameters!$B$21*100*1/VehicleFleetParameters!$B$23</f>
        <v>446567.2324880386</v>
      </c>
      <c r="I8624" s="6">
        <f t="shared" si="269"/>
        <v>180.90046674194321</v>
      </c>
      <c r="J8624">
        <f>-(SUM(B8624*Data_Parameters4py!$C$34*Data_Parameters4py!$C$48-G8624,-C8624*Data_Parameters4py!$C$34*Data_Parameters4py!$C$48))</f>
        <v>564.22817953264075</v>
      </c>
    </row>
    <row r="8625" spans="1:10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f t="shared" si="268"/>
        <v>0.43061983000000004</v>
      </c>
      <c r="F8625">
        <v>0.12479999999999999</v>
      </c>
      <c r="G8625">
        <f>F8625*VehicleFleetParameters!$P$4</f>
        <v>54.784050983916551</v>
      </c>
      <c r="H8625" s="2">
        <f>G8625*1000/VehicleFleetParameters!$B$21*100*1/VehicleFleetParameters!$B$23</f>
        <v>341283.46977652918</v>
      </c>
      <c r="I8625" s="6">
        <f t="shared" si="269"/>
        <v>127.22138454217621</v>
      </c>
      <c r="J8625">
        <f>-(SUM(B8625*Data_Parameters4py!$C$34*Data_Parameters4py!$C$48-G8625,-C8625*Data_Parameters4py!$C$34*Data_Parameters4py!$C$48))</f>
        <v>398.32915098391663</v>
      </c>
    </row>
    <row r="8626" spans="1:10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f t="shared" si="268"/>
        <v>0.46215989000000002</v>
      </c>
      <c r="F8626">
        <v>0.1595</v>
      </c>
      <c r="G8626">
        <f>F8626*VehicleFleetParameters!$P$4</f>
        <v>70.016475416143351</v>
      </c>
      <c r="H8626" s="2">
        <f>G8626*1000/VehicleFleetParameters!$B$21*100*1/VehicleFleetParameters!$B$23</f>
        <v>436175.58837625326</v>
      </c>
      <c r="I8626" s="6">
        <f t="shared" si="269"/>
        <v>151.49838168808495</v>
      </c>
      <c r="J8626">
        <f>-(SUM(B8626*Data_Parameters4py!$C$34*Data_Parameters4py!$C$48-G8626,-C8626*Data_Parameters4py!$C$34*Data_Parameters4py!$C$48))</f>
        <v>385.4170754161434</v>
      </c>
    </row>
    <row r="8627" spans="1:10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f t="shared" si="268"/>
        <v>0.48211283999999999</v>
      </c>
      <c r="F8627">
        <v>0.19339999999999999</v>
      </c>
      <c r="G8627">
        <f>F8627*VehicleFleetParameters!$P$4</f>
        <v>84.897720034370678</v>
      </c>
      <c r="H8627" s="2">
        <f>G8627*1000/VehicleFleetParameters!$B$21*100*1/VehicleFleetParameters!$B$23</f>
        <v>528879.99242612766</v>
      </c>
      <c r="I8627" s="6">
        <f t="shared" si="269"/>
        <v>176.09512336234539</v>
      </c>
      <c r="J8627">
        <f>-(SUM(B8627*Data_Parameters4py!$C$34*Data_Parameters4py!$C$48-G8627,-C8627*Data_Parameters4py!$C$34*Data_Parameters4py!$C$48))</f>
        <v>284.42732003437061</v>
      </c>
    </row>
    <row r="8628" spans="1:10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f t="shared" si="268"/>
        <v>0.49640242000000001</v>
      </c>
      <c r="F8628">
        <v>0.34189999999999998</v>
      </c>
      <c r="G8628">
        <f>F8628*VehicleFleetParameters!$P$4</f>
        <v>150.08547300802138</v>
      </c>
      <c r="H8628" s="2">
        <f>G8628*1000/VehicleFleetParameters!$B$21*100*1/VehicleFleetParameters!$B$23</f>
        <v>934974.50574194966</v>
      </c>
      <c r="I8628" s="6">
        <f t="shared" si="269"/>
        <v>302.34637657089058</v>
      </c>
      <c r="J8628">
        <f>-(SUM(B8628*Data_Parameters4py!$C$34*Data_Parameters4py!$C$48-G8628,-C8628*Data_Parameters4py!$C$34*Data_Parameters4py!$C$48))</f>
        <v>292.98127300802145</v>
      </c>
    </row>
    <row r="8629" spans="1:10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f t="shared" si="268"/>
        <v>0.49591302000000004</v>
      </c>
      <c r="F8629">
        <v>0.3896</v>
      </c>
      <c r="G8629">
        <f>F8629*VehicleFleetParameters!$P$4</f>
        <v>171.02456941773949</v>
      </c>
      <c r="H8629" s="2">
        <f>G8629*1000/VehicleFleetParameters!$B$21*100*1/VehicleFleetParameters!$B$23</f>
        <v>1065416.9857767287</v>
      </c>
      <c r="I8629" s="6">
        <f t="shared" si="269"/>
        <v>344.8680766996992</v>
      </c>
      <c r="J8629">
        <f>-(SUM(B8629*Data_Parameters4py!$C$34*Data_Parameters4py!$C$48-G8629,-C8629*Data_Parameters4py!$C$34*Data_Parameters4py!$C$48))</f>
        <v>166.1304694177395</v>
      </c>
    </row>
    <row r="8630" spans="1:10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f t="shared" si="268"/>
        <v>0.48446582000000005</v>
      </c>
      <c r="F8630">
        <v>0.5474</v>
      </c>
      <c r="G8630">
        <f>F8630*VehicleFleetParameters!$P$4</f>
        <v>240.29478772913396</v>
      </c>
      <c r="H8630" s="2">
        <f>G8630*1000/VehicleFleetParameters!$B$21*100*1/VehicleFleetParameters!$B$23</f>
        <v>1496943.6807345517</v>
      </c>
      <c r="I8630" s="6">
        <f t="shared" si="269"/>
        <v>495.99946540941511</v>
      </c>
      <c r="J8630">
        <f>-(SUM(B8630*Data_Parameters4py!$C$34*Data_Parameters4py!$C$48-G8630,-C8630*Data_Parameters4py!$C$34*Data_Parameters4py!$C$48))</f>
        <v>125.82288772913398</v>
      </c>
    </row>
    <row r="8631" spans="1:10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f t="shared" si="268"/>
        <v>0.46239549999999996</v>
      </c>
      <c r="F8631">
        <v>0.5655</v>
      </c>
      <c r="G8631">
        <f>F8631*VehicleFleetParameters!$P$4</f>
        <v>248.24023102087187</v>
      </c>
      <c r="H8631" s="2">
        <f>G8631*1000/VehicleFleetParameters!$B$21*100*1/VehicleFleetParameters!$B$23</f>
        <v>1546440.7224248978</v>
      </c>
      <c r="I8631" s="6">
        <f t="shared" si="269"/>
        <v>536.85693528780428</v>
      </c>
      <c r="J8631">
        <f>-(SUM(B8631*Data_Parameters4py!$C$34*Data_Parameters4py!$C$48-G8631,-C8631*Data_Parameters4py!$C$34*Data_Parameters4py!$C$48))</f>
        <v>27.537031020871893</v>
      </c>
    </row>
    <row r="8632" spans="1:10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f t="shared" si="268"/>
        <v>0.43178784000000003</v>
      </c>
      <c r="F8632">
        <v>0.60860000000000003</v>
      </c>
      <c r="G8632">
        <f>F8632*VehicleFleetParameters!$P$4</f>
        <v>267.16004350009308</v>
      </c>
      <c r="H8632" s="2">
        <f>G8632*1000/VehicleFleetParameters!$B$21*100*1/VehicleFleetParameters!$B$23</f>
        <v>1664303.8437980423</v>
      </c>
      <c r="I8632" s="6">
        <f t="shared" si="269"/>
        <v>618.72989174519842</v>
      </c>
      <c r="J8632">
        <f>-(SUM(B8632*Data_Parameters4py!$C$34*Data_Parameters4py!$C$48-G8632,-C8632*Data_Parameters4py!$C$34*Data_Parameters4py!$C$48))</f>
        <v>-38.916556499906847</v>
      </c>
    </row>
    <row r="8633" spans="1:10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f t="shared" si="268"/>
        <v>0.40458797999999996</v>
      </c>
      <c r="F8633">
        <v>0.49430000000000002</v>
      </c>
      <c r="G8633">
        <f>F8633*VehicleFleetParameters!$P$4</f>
        <v>216.98522757491949</v>
      </c>
      <c r="H8633" s="2">
        <f>G8633*1000/VehicleFleetParameters!$B$21*100*1/VehicleFleetParameters!$B$23</f>
        <v>1351734.1274882883</v>
      </c>
      <c r="I8633" s="6">
        <f t="shared" si="269"/>
        <v>536.31160168159101</v>
      </c>
      <c r="J8633">
        <f>-(SUM(B8633*Data_Parameters4py!$C$34*Data_Parameters4py!$C$48-G8633,-C8633*Data_Parameters4py!$C$34*Data_Parameters4py!$C$48))</f>
        <v>-55.013472425080579</v>
      </c>
    </row>
    <row r="8634" spans="1:10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f t="shared" si="268"/>
        <v>0.37538349999999998</v>
      </c>
      <c r="F8634">
        <v>0.4506</v>
      </c>
      <c r="G8634">
        <f>F8634*VehicleFleetParameters!$P$4</f>
        <v>197.80203023519871</v>
      </c>
      <c r="H8634" s="2">
        <f>G8634*1000/VehicleFleetParameters!$B$21*100*1/VehicleFleetParameters!$B$23</f>
        <v>1232230.2202027566</v>
      </c>
      <c r="I8634" s="6">
        <f t="shared" si="269"/>
        <v>526.93320360431062</v>
      </c>
      <c r="J8634">
        <f>-(SUM(B8634*Data_Parameters4py!$C$34*Data_Parameters4py!$C$48-G8634,-C8634*Data_Parameters4py!$C$34*Data_Parameters4py!$C$48))</f>
        <v>-94.242669764801349</v>
      </c>
    </row>
    <row r="8635" spans="1:10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f t="shared" si="268"/>
        <v>0.33459185999999996</v>
      </c>
      <c r="F8635">
        <v>0.53559999999999997</v>
      </c>
      <c r="G8635">
        <f>F8635*VehicleFleetParameters!$P$4</f>
        <v>235.11488547264184</v>
      </c>
      <c r="H8635" s="2">
        <f>G8635*1000/VehicleFleetParameters!$B$21*100*1/VehicleFleetParameters!$B$23</f>
        <v>1464674.8911242706</v>
      </c>
      <c r="I8635" s="6">
        <f t="shared" si="269"/>
        <v>702.6915881116829</v>
      </c>
      <c r="J8635">
        <f>-(SUM(B8635*Data_Parameters4py!$C$34*Data_Parameters4py!$C$48-G8635,-C8635*Data_Parameters4py!$C$34*Data_Parameters4py!$C$48))</f>
        <v>-172.80151452735819</v>
      </c>
    </row>
    <row r="8636" spans="1:10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f t="shared" si="268"/>
        <v>0.29304918000000002</v>
      </c>
      <c r="F8636">
        <v>0.43590000000000001</v>
      </c>
      <c r="G8636">
        <f>F8636*VehicleFleetParameters!$P$4</f>
        <v>191.34910115295853</v>
      </c>
      <c r="H8636" s="2">
        <f>G8636*1000/VehicleFleetParameters!$B$21*100*1/VehicleFleetParameters!$B$23</f>
        <v>1192030.9653492712</v>
      </c>
      <c r="I8636" s="6">
        <f t="shared" si="269"/>
        <v>652.95900555994911</v>
      </c>
      <c r="J8636">
        <f>-(SUM(B8636*Data_Parameters4py!$C$34*Data_Parameters4py!$C$48-G8636,-C8636*Data_Parameters4py!$C$34*Data_Parameters4py!$C$48))</f>
        <v>-224.07759884704151</v>
      </c>
    </row>
    <row r="8637" spans="1:10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f t="shared" si="268"/>
        <v>0.26019703000000005</v>
      </c>
      <c r="F8637">
        <v>0.34689999999999999</v>
      </c>
      <c r="G8637">
        <f>F8637*VehicleFleetParameters!$P$4</f>
        <v>152.28034684551804</v>
      </c>
      <c r="H8637" s="2">
        <f>G8637*1000/VehicleFleetParameters!$B$21*100*1/VehicleFleetParameters!$B$23</f>
        <v>948647.72167850926</v>
      </c>
      <c r="I8637" s="6">
        <f t="shared" si="269"/>
        <v>585.2501346595617</v>
      </c>
      <c r="J8637">
        <f>-(SUM(B8637*Data_Parameters4py!$C$34*Data_Parameters4py!$C$48-G8637,-C8637*Data_Parameters4py!$C$34*Data_Parameters4py!$C$48))</f>
        <v>-176.24115315448191</v>
      </c>
    </row>
    <row r="8638" spans="1:10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f t="shared" si="268"/>
        <v>0.23969598000000003</v>
      </c>
      <c r="F8638">
        <v>0.19370000000000001</v>
      </c>
      <c r="G8638">
        <f>F8638*VehicleFleetParameters!$P$4</f>
        <v>85.029412464620478</v>
      </c>
      <c r="H8638" s="2">
        <f>G8638*1000/VehicleFleetParameters!$B$21*100*1/VehicleFleetParameters!$B$23</f>
        <v>529700.38538232131</v>
      </c>
      <c r="I8638" s="6">
        <f t="shared" si="269"/>
        <v>354.73858370349166</v>
      </c>
      <c r="J8638">
        <f>-(SUM(B8638*Data_Parameters4py!$C$34*Data_Parameters4py!$C$48-G8638,-C8638*Data_Parameters4py!$C$34*Data_Parameters4py!$C$48))</f>
        <v>-119.98098753537954</v>
      </c>
    </row>
    <row r="8639" spans="1:10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f t="shared" si="268"/>
        <v>0.22882121</v>
      </c>
      <c r="F8639">
        <v>0.1</v>
      </c>
      <c r="G8639">
        <f>F8639*VehicleFleetParameters!$P$4</f>
        <v>43.897476749933134</v>
      </c>
      <c r="H8639" s="2">
        <f>G8639*1000/VehicleFleetParameters!$B$21*100*1/VehicleFleetParameters!$B$23</f>
        <v>273464.3187311932</v>
      </c>
      <c r="I8639" s="6">
        <f t="shared" si="269"/>
        <v>191.84181724208668</v>
      </c>
      <c r="J8639">
        <f>-(SUM(B8639*Data_Parameters4py!$C$34*Data_Parameters4py!$C$48-G8639,-C8639*Data_Parameters4py!$C$34*Data_Parameters4py!$C$48))</f>
        <v>-64.850223250066861</v>
      </c>
    </row>
    <row r="8640" spans="1:10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f t="shared" si="268"/>
        <v>0.22025130000000004</v>
      </c>
      <c r="F8640">
        <v>9.7199999999999995E-2</v>
      </c>
      <c r="G8640">
        <f>F8640*VehicleFleetParameters!$P$4</f>
        <v>42.668347400935005</v>
      </c>
      <c r="H8640" s="2">
        <f>G8640*1000/VehicleFleetParameters!$B$21*100*1/VehicleFleetParameters!$B$23</f>
        <v>265807.3178067198</v>
      </c>
      <c r="I8640" s="6">
        <f t="shared" si="269"/>
        <v>193.72574600438224</v>
      </c>
      <c r="J8640">
        <f>-(SUM(B8640*Data_Parameters4py!$C$34*Data_Parameters4py!$C$48-G8640,-C8640*Data_Parameters4py!$C$34*Data_Parameters4py!$C$48))</f>
        <v>-43.030852599065007</v>
      </c>
    </row>
    <row r="8641" spans="1:10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f t="shared" si="268"/>
        <v>0.21592946999999996</v>
      </c>
      <c r="F8641">
        <v>4.8599999999999997E-2</v>
      </c>
      <c r="G8641">
        <f>F8641*VehicleFleetParameters!$P$4</f>
        <v>21.334173700467502</v>
      </c>
      <c r="H8641" s="2">
        <f>G8641*1000/VehicleFleetParameters!$B$21*100*1/VehicleFleetParameters!$B$23</f>
        <v>132903.6589033599</v>
      </c>
      <c r="I8641" s="6">
        <f t="shared" si="269"/>
        <v>98.801584149062691</v>
      </c>
      <c r="J8641">
        <f>-(SUM(B8641*Data_Parameters4py!$C$34*Data_Parameters4py!$C$48-G8641,-C8641*Data_Parameters4py!$C$34*Data_Parameters4py!$C$48))</f>
        <v>-21.884026299532501</v>
      </c>
    </row>
    <row r="8642" spans="1:10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f t="shared" si="268"/>
        <v>0.21300048999999999</v>
      </c>
      <c r="F8642">
        <v>3.4700000000000002E-2</v>
      </c>
      <c r="G8642">
        <f>F8642*VehicleFleetParameters!$P$4</f>
        <v>15.232424432226798</v>
      </c>
      <c r="H8642" s="2">
        <f>G8642*1000/VehicleFleetParameters!$B$21*100*1/VehicleFleetParameters!$B$23</f>
        <v>94892.118599724068</v>
      </c>
      <c r="I8642" s="6">
        <f t="shared" si="269"/>
        <v>71.513565213989878</v>
      </c>
      <c r="J8642">
        <f>-(SUM(B8642*Data_Parameters4py!$C$34*Data_Parameters4py!$C$48-G8642,-C8642*Data_Parameters4py!$C$34*Data_Parameters4py!$C$48))</f>
        <v>-14.0573755677732</v>
      </c>
    </row>
    <row r="8643" spans="1:10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f t="shared" ref="E8643:E8706" si="270">1-D8643</f>
        <v>0.21186344999999995</v>
      </c>
      <c r="F8643">
        <v>1.4500000000000001E-2</v>
      </c>
      <c r="G8643">
        <f>F8643*VehicleFleetParameters!$P$4</f>
        <v>6.3651341287403049</v>
      </c>
      <c r="H8643" s="2">
        <f>G8643*1000/VehicleFleetParameters!$B$21*100*1/VehicleFleetParameters!$B$23</f>
        <v>39652.326216023015</v>
      </c>
      <c r="I8643" s="6">
        <f t="shared" ref="I8643:I8706" si="271">G8643/E8643</f>
        <v>30.043568764410786</v>
      </c>
      <c r="J8643">
        <f>-(SUM(B8643*Data_Parameters4py!$C$34*Data_Parameters4py!$C$48-G8643,-C8643*Data_Parameters4py!$C$34*Data_Parameters4py!$C$48))</f>
        <v>-5.0053658712596931</v>
      </c>
    </row>
    <row r="8644" spans="1:10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f t="shared" si="270"/>
        <v>0.21376046999999998</v>
      </c>
      <c r="F8644">
        <v>3.5200000000000002E-2</v>
      </c>
      <c r="G8644">
        <f>F8644*VehicleFleetParameters!$P$4</f>
        <v>15.451911815976464</v>
      </c>
      <c r="H8644" s="2">
        <f>G8644*1000/VehicleFleetParameters!$B$21*100*1/VehicleFleetParameters!$B$23</f>
        <v>96259.440193380011</v>
      </c>
      <c r="I8644" s="6">
        <f t="shared" si="271"/>
        <v>72.286105171720777</v>
      </c>
      <c r="J8644">
        <f>-(SUM(B8644*Data_Parameters4py!$C$34*Data_Parameters4py!$C$48-G8644,-C8644*Data_Parameters4py!$C$34*Data_Parameters4py!$C$48))</f>
        <v>34.422111815976464</v>
      </c>
    </row>
    <row r="8645" spans="1:10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f t="shared" si="270"/>
        <v>0.23211850000000001</v>
      </c>
      <c r="F8645">
        <v>0.14369999999999999</v>
      </c>
      <c r="G8645">
        <f>F8645*VehicleFleetParameters!$P$4</f>
        <v>63.080674089653911</v>
      </c>
      <c r="H8645" s="2">
        <f>G8645*1000/VehicleFleetParameters!$B$21*100*1/VehicleFleetParameters!$B$23</f>
        <v>392968.22601672466</v>
      </c>
      <c r="I8645" s="6">
        <f t="shared" si="271"/>
        <v>271.76064850347518</v>
      </c>
      <c r="J8645">
        <f>-(SUM(B8645*Data_Parameters4py!$C$34*Data_Parameters4py!$C$48-G8645,-C8645*Data_Parameters4py!$C$34*Data_Parameters4py!$C$48))</f>
        <v>246.66097408965399</v>
      </c>
    </row>
    <row r="8646" spans="1:10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f t="shared" si="270"/>
        <v>0.29054625999999995</v>
      </c>
      <c r="F8646">
        <v>0.32869999999999999</v>
      </c>
      <c r="G8646">
        <f>F8646*VehicleFleetParameters!$P$4</f>
        <v>144.2910060770302</v>
      </c>
      <c r="H8646" s="2">
        <f>G8646*1000/VehicleFleetParameters!$B$21*100*1/VehicleFleetParameters!$B$23</f>
        <v>898877.21566943219</v>
      </c>
      <c r="I8646" s="6">
        <f t="shared" si="271"/>
        <v>496.6197330402058</v>
      </c>
      <c r="J8646">
        <f>-(SUM(B8646*Data_Parameters4py!$C$34*Data_Parameters4py!$C$48-G8646,-C8646*Data_Parameters4py!$C$34*Data_Parameters4py!$C$48))</f>
        <v>728.56860607703038</v>
      </c>
    </row>
    <row r="8647" spans="1:10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f t="shared" si="270"/>
        <v>0.38997705000000005</v>
      </c>
      <c r="F8647">
        <v>0.50939999999999996</v>
      </c>
      <c r="G8647">
        <f>F8647*VehicleFleetParameters!$P$4</f>
        <v>223.61374656415936</v>
      </c>
      <c r="H8647" s="2">
        <f>G8647*1000/VehicleFleetParameters!$B$21*100*1/VehicleFleetParameters!$B$23</f>
        <v>1393027.2396166981</v>
      </c>
      <c r="I8647" s="6">
        <f t="shared" si="271"/>
        <v>573.40232345508366</v>
      </c>
      <c r="J8647">
        <f>-(SUM(B8647*Data_Parameters4py!$C$34*Data_Parameters4py!$C$48-G8647,-C8647*Data_Parameters4py!$C$34*Data_Parameters4py!$C$48))</f>
        <v>1217.9215465641596</v>
      </c>
    </row>
    <row r="8648" spans="1:10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f t="shared" si="270"/>
        <v>0.46063540999999997</v>
      </c>
      <c r="F8648">
        <v>0.40210000000000001</v>
      </c>
      <c r="G8648">
        <f>F8648*VehicleFleetParameters!$P$4</f>
        <v>176.51175401148114</v>
      </c>
      <c r="H8648" s="2">
        <f>G8648*1000/VehicleFleetParameters!$B$21*100*1/VehicleFleetParameters!$B$23</f>
        <v>1099600.0256181282</v>
      </c>
      <c r="I8648" s="6">
        <f t="shared" si="271"/>
        <v>383.19189141686081</v>
      </c>
      <c r="J8648">
        <f>-(SUM(B8648*Data_Parameters4py!$C$34*Data_Parameters4py!$C$48-G8648,-C8648*Data_Parameters4py!$C$34*Data_Parameters4py!$C$48))</f>
        <v>883.09535401148105</v>
      </c>
    </row>
    <row r="8649" spans="1:10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f t="shared" si="270"/>
        <v>0.51612334999999998</v>
      </c>
      <c r="F8649">
        <v>0.25790000000000002</v>
      </c>
      <c r="G8649">
        <f>F8649*VehicleFleetParameters!$P$4</f>
        <v>113.21159253807755</v>
      </c>
      <c r="H8649" s="2">
        <f>G8649*1000/VehicleFleetParameters!$B$21*100*1/VehicleFleetParameters!$B$23</f>
        <v>705264.47800774733</v>
      </c>
      <c r="I8649" s="6">
        <f t="shared" si="271"/>
        <v>219.34987544756027</v>
      </c>
      <c r="J8649">
        <f>-(SUM(B8649*Data_Parameters4py!$C$34*Data_Parameters4py!$C$48-G8649,-C8649*Data_Parameters4py!$C$34*Data_Parameters4py!$C$48))</f>
        <v>668.09109253807765</v>
      </c>
    </row>
    <row r="8650" spans="1:10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f t="shared" si="270"/>
        <v>0.56647128000000002</v>
      </c>
      <c r="F8650">
        <v>0.28079999999999999</v>
      </c>
      <c r="G8650">
        <f>F8650*VehicleFleetParameters!$P$4</f>
        <v>123.26411471381223</v>
      </c>
      <c r="H8650" s="2">
        <f>G8650*1000/VehicleFleetParameters!$B$21*100*1/VehicleFleetParameters!$B$23</f>
        <v>767887.80699719058</v>
      </c>
      <c r="I8650" s="6">
        <f t="shared" si="271"/>
        <v>217.59993677669277</v>
      </c>
      <c r="J8650">
        <f>-(SUM(B8650*Data_Parameters4py!$C$34*Data_Parameters4py!$C$48-G8650,-C8650*Data_Parameters4py!$C$34*Data_Parameters4py!$C$48))</f>
        <v>626.7434147138124</v>
      </c>
    </row>
    <row r="8651" spans="1:10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f t="shared" si="270"/>
        <v>0.59624670999999996</v>
      </c>
      <c r="F8651">
        <v>0.31040000000000001</v>
      </c>
      <c r="G8651">
        <f>F8651*VehicleFleetParameters!$P$4</f>
        <v>136.25776783179245</v>
      </c>
      <c r="H8651" s="2">
        <f>G8651*1000/VehicleFleetParameters!$B$21*100*1/VehicleFleetParameters!$B$23</f>
        <v>848833.24534162367</v>
      </c>
      <c r="I8651" s="6">
        <f t="shared" si="271"/>
        <v>228.52581917272542</v>
      </c>
      <c r="J8651">
        <f>-(SUM(B8651*Data_Parameters4py!$C$34*Data_Parameters4py!$C$48-G8651,-C8651*Data_Parameters4py!$C$34*Data_Parameters4py!$C$48))</f>
        <v>434.01216783179245</v>
      </c>
    </row>
    <row r="8652" spans="1:10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f t="shared" si="270"/>
        <v>0.61530959000000007</v>
      </c>
      <c r="F8652">
        <v>0.47520000000000001</v>
      </c>
      <c r="G8652">
        <f>F8652*VehicleFleetParameters!$P$4</f>
        <v>208.60080951568224</v>
      </c>
      <c r="H8652" s="2">
        <f>G8652*1000/VehicleFleetParameters!$B$21*100*1/VehicleFleetParameters!$B$23</f>
        <v>1299502.4426106301</v>
      </c>
      <c r="I8652" s="6">
        <f t="shared" si="271"/>
        <v>339.0176472232169</v>
      </c>
      <c r="J8652">
        <f>-(SUM(B8652*Data_Parameters4py!$C$34*Data_Parameters4py!$C$48-G8652,-C8652*Data_Parameters4py!$C$34*Data_Parameters4py!$C$48))</f>
        <v>399.22960951568234</v>
      </c>
    </row>
    <row r="8653" spans="1:10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f t="shared" si="270"/>
        <v>0.61613370999999995</v>
      </c>
      <c r="F8653">
        <v>0.48010000000000003</v>
      </c>
      <c r="G8653">
        <f>F8653*VehicleFleetParameters!$P$4</f>
        <v>210.75178587642898</v>
      </c>
      <c r="H8653" s="2">
        <f>G8653*1000/VehicleFleetParameters!$B$21*100*1/VehicleFleetParameters!$B$23</f>
        <v>1312902.1942284587</v>
      </c>
      <c r="I8653" s="6">
        <f t="shared" si="271"/>
        <v>342.05527543108946</v>
      </c>
      <c r="J8653">
        <f>-(SUM(B8653*Data_Parameters4py!$C$34*Data_Parameters4py!$C$48-G8653,-C8653*Data_Parameters4py!$C$34*Data_Parameters4py!$C$48))</f>
        <v>218.99288587642906</v>
      </c>
    </row>
    <row r="8654" spans="1:10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f t="shared" si="270"/>
        <v>0.61077676000000003</v>
      </c>
      <c r="F8654">
        <v>0.67100000000000004</v>
      </c>
      <c r="G8654">
        <f>F8654*VehicleFleetParameters!$P$4</f>
        <v>294.55206899205132</v>
      </c>
      <c r="H8654" s="2">
        <f>G8654*1000/VehicleFleetParameters!$B$21*100*1/VehicleFleetParameters!$B$23</f>
        <v>1834945.5786863063</v>
      </c>
      <c r="I8654" s="6">
        <f t="shared" si="271"/>
        <v>482.25814779208577</v>
      </c>
      <c r="J8654">
        <f>-(SUM(B8654*Data_Parameters4py!$C$34*Data_Parameters4py!$C$48-G8654,-C8654*Data_Parameters4py!$C$34*Data_Parameters4py!$C$48))</f>
        <v>240.98256899205137</v>
      </c>
    </row>
    <row r="8655" spans="1:10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f t="shared" si="270"/>
        <v>0.58913210999999999</v>
      </c>
      <c r="F8655">
        <v>1.0327999999999999</v>
      </c>
      <c r="G8655">
        <f>F8655*VehicleFleetParameters!$P$4</f>
        <v>453.37313987330936</v>
      </c>
      <c r="H8655" s="2">
        <f>G8655*1000/VehicleFleetParameters!$B$21*100*1/VehicleFleetParameters!$B$23</f>
        <v>2824339.483855763</v>
      </c>
      <c r="I8655" s="6">
        <f t="shared" si="271"/>
        <v>769.56107497401456</v>
      </c>
      <c r="J8655">
        <f>-(SUM(B8655*Data_Parameters4py!$C$34*Data_Parameters4py!$C$48-G8655,-C8655*Data_Parameters4py!$C$34*Data_Parameters4py!$C$48))</f>
        <v>236.92663987330945</v>
      </c>
    </row>
    <row r="8656" spans="1:10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f t="shared" si="270"/>
        <v>0.54476148999999996</v>
      </c>
      <c r="F8656">
        <v>1.3291999999999999</v>
      </c>
      <c r="G8656">
        <f>F8656*VehicleFleetParameters!$P$4</f>
        <v>583.48526096011119</v>
      </c>
      <c r="H8656" s="2">
        <f>G8656*1000/VehicleFleetParameters!$B$21*100*1/VehicleFleetParameters!$B$23</f>
        <v>3634887.7245750199</v>
      </c>
      <c r="I8656" s="6">
        <f t="shared" si="271"/>
        <v>1071.0838994146065</v>
      </c>
      <c r="J8656">
        <f>-(SUM(B8656*Data_Parameters4py!$C$34*Data_Parameters4py!$C$48-G8656,-C8656*Data_Parameters4py!$C$34*Data_Parameters4py!$C$48))</f>
        <v>139.77906096011134</v>
      </c>
    </row>
    <row r="8657" spans="1:10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f t="shared" si="270"/>
        <v>0.49524084999999995</v>
      </c>
      <c r="F8657">
        <v>1.0785</v>
      </c>
      <c r="G8657">
        <f>F8657*VehicleFleetParameters!$P$4</f>
        <v>473.43428674802885</v>
      </c>
      <c r="H8657" s="2">
        <f>G8657*1000/VehicleFleetParameters!$B$21*100*1/VehicleFleetParameters!$B$23</f>
        <v>2949312.6775159189</v>
      </c>
      <c r="I8657" s="6">
        <f t="shared" si="271"/>
        <v>955.9677614397699</v>
      </c>
      <c r="J8657">
        <f>-(SUM(B8657*Data_Parameters4py!$C$34*Data_Parameters4py!$C$48-G8657,-C8657*Data_Parameters4py!$C$34*Data_Parameters4py!$C$48))</f>
        <v>-21.772113251971064</v>
      </c>
    </row>
    <row r="8658" spans="1:10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f t="shared" si="270"/>
        <v>0.44072339000000005</v>
      </c>
      <c r="F8658">
        <v>0.92090000000000005</v>
      </c>
      <c r="G8658">
        <f>F8658*VehicleFleetParameters!$P$4</f>
        <v>404.25186339013425</v>
      </c>
      <c r="H8658" s="2">
        <f>G8658*1000/VehicleFleetParameters!$B$21*100*1/VehicleFleetParameters!$B$23</f>
        <v>2518332.9111955585</v>
      </c>
      <c r="I8658" s="6">
        <f t="shared" si="271"/>
        <v>917.2462196529533</v>
      </c>
      <c r="J8658">
        <f>-(SUM(B8658*Data_Parameters4py!$C$34*Data_Parameters4py!$C$48-G8658,-C8658*Data_Parameters4py!$C$34*Data_Parameters4py!$C$48))</f>
        <v>-140.92273660986552</v>
      </c>
    </row>
    <row r="8659" spans="1:10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f t="shared" si="270"/>
        <v>0.38174207999999998</v>
      </c>
      <c r="F8659">
        <v>0.83360000000000001</v>
      </c>
      <c r="G8659">
        <f>F8659*VehicleFleetParameters!$P$4</f>
        <v>365.92936618744261</v>
      </c>
      <c r="H8659" s="2">
        <f>G8659*1000/VehicleFleetParameters!$B$21*100*1/VehicleFleetParameters!$B$23</f>
        <v>2279598.5609432268</v>
      </c>
      <c r="I8659" s="6">
        <f t="shared" si="271"/>
        <v>958.57749344123295</v>
      </c>
      <c r="J8659">
        <f>-(SUM(B8659*Data_Parameters4py!$C$34*Data_Parameters4py!$C$48-G8659,-C8659*Data_Parameters4py!$C$34*Data_Parameters4py!$C$48))</f>
        <v>-223.88373381255747</v>
      </c>
    </row>
    <row r="8660" spans="1:10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f t="shared" si="270"/>
        <v>0.32071603999999998</v>
      </c>
      <c r="F8660">
        <v>0.67769999999999997</v>
      </c>
      <c r="G8660">
        <f>F8660*VehicleFleetParameters!$P$4</f>
        <v>297.49319993429685</v>
      </c>
      <c r="H8660" s="2">
        <f>G8660*1000/VehicleFleetParameters!$B$21*100*1/VehicleFleetParameters!$B$23</f>
        <v>1853267.6880412963</v>
      </c>
      <c r="I8660" s="6">
        <f t="shared" si="271"/>
        <v>927.5906497669929</v>
      </c>
      <c r="J8660">
        <f>-(SUM(B8660*Data_Parameters4py!$C$34*Data_Parameters4py!$C$48-G8660,-C8660*Data_Parameters4py!$C$34*Data_Parameters4py!$C$48))</f>
        <v>-312.76720006570315</v>
      </c>
    </row>
    <row r="8661" spans="1:10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f t="shared" si="270"/>
        <v>0.27389726000000003</v>
      </c>
      <c r="F8661">
        <v>0.5393</v>
      </c>
      <c r="G8661">
        <f>F8661*VehicleFleetParameters!$P$4</f>
        <v>236.73909211238939</v>
      </c>
      <c r="H8661" s="2">
        <f>G8661*1000/VehicleFleetParameters!$B$21*100*1/VehicleFleetParameters!$B$23</f>
        <v>1474793.0709173251</v>
      </c>
      <c r="I8661" s="6">
        <f t="shared" si="271"/>
        <v>864.33537930386512</v>
      </c>
      <c r="J8661">
        <f>-(SUM(B8661*Data_Parameters4py!$C$34*Data_Parameters4py!$C$48-G8661,-C8661*Data_Parameters4py!$C$34*Data_Parameters4py!$C$48))</f>
        <v>-231.44860788761065</v>
      </c>
    </row>
    <row r="8662" spans="1:10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f t="shared" si="270"/>
        <v>0.24483009</v>
      </c>
      <c r="F8662">
        <v>0.30109999999999998</v>
      </c>
      <c r="G8662">
        <f>F8662*VehicleFleetParameters!$P$4</f>
        <v>132.17530249404865</v>
      </c>
      <c r="H8662" s="2">
        <f>G8662*1000/VehicleFleetParameters!$B$21*100*1/VehicleFleetParameters!$B$23</f>
        <v>823401.06369962287</v>
      </c>
      <c r="I8662" s="6">
        <f t="shared" si="271"/>
        <v>539.86543277441365</v>
      </c>
      <c r="J8662">
        <f>-(SUM(B8662*Data_Parameters4py!$C$34*Data_Parameters4py!$C$48-G8662,-C8662*Data_Parameters4py!$C$34*Data_Parameters4py!$C$48))</f>
        <v>-158.4964975059514</v>
      </c>
    </row>
    <row r="8663" spans="1:10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f t="shared" si="270"/>
        <v>0.22882121</v>
      </c>
      <c r="F8663">
        <v>0.15529999999999999</v>
      </c>
      <c r="G8663">
        <f>F8663*VehicleFleetParameters!$P$4</f>
        <v>68.172781392646158</v>
      </c>
      <c r="H8663" s="2">
        <f>G8663*1000/VehicleFleetParameters!$B$21*100*1/VehicleFleetParameters!$B$23</f>
        <v>424690.08698954305</v>
      </c>
      <c r="I8663" s="6">
        <f t="shared" si="271"/>
        <v>297.93034217696061</v>
      </c>
      <c r="J8663">
        <f>-(SUM(B8663*Data_Parameters4py!$C$34*Data_Parameters4py!$C$48-G8663,-C8663*Data_Parameters4py!$C$34*Data_Parameters4py!$C$48))</f>
        <v>-91.916018607353834</v>
      </c>
    </row>
    <row r="8664" spans="1:10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f t="shared" si="270"/>
        <v>0.21739386999999999</v>
      </c>
      <c r="F8664">
        <v>7.4999999999999997E-2</v>
      </c>
      <c r="G8664">
        <f>F8664*VehicleFleetParameters!$P$4</f>
        <v>32.92310756244985</v>
      </c>
      <c r="H8664" s="2">
        <f>G8664*1000/VehicleFleetParameters!$B$21*100*1/VehicleFleetParameters!$B$23</f>
        <v>205098.2390483949</v>
      </c>
      <c r="I8664" s="6">
        <f t="shared" si="271"/>
        <v>151.44450743919253</v>
      </c>
      <c r="J8664">
        <f>-(SUM(B8664*Data_Parameters4py!$C$34*Data_Parameters4py!$C$48-G8664,-C8664*Data_Parameters4py!$C$34*Data_Parameters4py!$C$48))</f>
        <v>-36.889992437550156</v>
      </c>
    </row>
    <row r="8665" spans="1:10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f t="shared" si="270"/>
        <v>0.21399811999999996</v>
      </c>
      <c r="F8665">
        <v>3.7199999999999997E-2</v>
      </c>
      <c r="G8665">
        <f>F8665*VehicleFleetParameters!$P$4</f>
        <v>16.329861350975126</v>
      </c>
      <c r="H8665" s="2">
        <f>G8665*1000/VehicleFleetParameters!$B$21*100*1/VehicleFleetParameters!$B$23</f>
        <v>101728.72656800388</v>
      </c>
      <c r="I8665" s="6">
        <f t="shared" si="271"/>
        <v>76.308433695469517</v>
      </c>
      <c r="J8665">
        <f>-(SUM(B8665*Data_Parameters4py!$C$34*Data_Parameters4py!$C$48-G8665,-C8665*Data_Parameters4py!$C$34*Data_Parameters4py!$C$48))</f>
        <v>-17.627538649024874</v>
      </c>
    </row>
    <row r="8666" spans="1:10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f t="shared" si="270"/>
        <v>0.21157649000000001</v>
      </c>
      <c r="F8666">
        <v>2.6599999999999999E-2</v>
      </c>
      <c r="G8666">
        <f>F8666*VehicleFleetParameters!$P$4</f>
        <v>11.676728815482212</v>
      </c>
      <c r="H8666" s="2">
        <f>G8666*1000/VehicleFleetParameters!$B$21*100*1/VehicleFleetParameters!$B$23</f>
        <v>72741.508782497389</v>
      </c>
      <c r="I8666" s="6">
        <f t="shared" si="271"/>
        <v>55.189160267675355</v>
      </c>
      <c r="J8666">
        <f>-(SUM(B8666*Data_Parameters4py!$C$34*Data_Parameters4py!$C$48-G8666,-C8666*Data_Parameters4py!$C$34*Data_Parameters4py!$C$48))</f>
        <v>-12.53967118451779</v>
      </c>
    </row>
    <row r="8667" spans="1:10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f t="shared" si="270"/>
        <v>0.21074345999999999</v>
      </c>
      <c r="F8667">
        <v>1.11E-2</v>
      </c>
      <c r="G8667">
        <f>F8667*VehicleFleetParameters!$P$4</f>
        <v>4.8726199192425783</v>
      </c>
      <c r="H8667" s="2">
        <f>G8667*1000/VehicleFleetParameters!$B$21*100*1/VehicleFleetParameters!$B$23</f>
        <v>30354.539379162456</v>
      </c>
      <c r="I8667" s="6">
        <f t="shared" si="271"/>
        <v>23.121096708019213</v>
      </c>
      <c r="J8667">
        <f>-(SUM(B8667*Data_Parameters4py!$C$34*Data_Parameters4py!$C$48-G8667,-C8667*Data_Parameters4py!$C$34*Data_Parameters4py!$C$48))</f>
        <v>-3.4576800807574224</v>
      </c>
    </row>
    <row r="8668" spans="1:10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f t="shared" si="270"/>
        <v>0.21302233999999998</v>
      </c>
      <c r="F8668">
        <v>2.06E-2</v>
      </c>
      <c r="G8668">
        <f>F8668*VehicleFleetParameters!$P$4</f>
        <v>9.042880210486226</v>
      </c>
      <c r="H8668" s="2">
        <f>G8668*1000/VehicleFleetParameters!$B$21*100*1/VehicleFleetParameters!$B$23</f>
        <v>56333.649658625807</v>
      </c>
      <c r="I8668" s="6">
        <f t="shared" si="271"/>
        <v>42.450384361030991</v>
      </c>
      <c r="J8668">
        <f>-(SUM(B8668*Data_Parameters4py!$C$34*Data_Parameters4py!$C$48-G8668,-C8668*Data_Parameters4py!$C$34*Data_Parameters4py!$C$48))</f>
        <v>31.831680210486233</v>
      </c>
    </row>
    <row r="8669" spans="1:10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f t="shared" si="270"/>
        <v>0.23078200999999998</v>
      </c>
      <c r="F8669">
        <v>6.8000000000000005E-2</v>
      </c>
      <c r="G8669">
        <f>F8669*VehicleFleetParameters!$P$4</f>
        <v>29.850284189954532</v>
      </c>
      <c r="H8669" s="2">
        <f>G8669*1000/VehicleFleetParameters!$B$21*100*1/VehicleFleetParameters!$B$23</f>
        <v>185955.73673721138</v>
      </c>
      <c r="I8669" s="6">
        <f t="shared" si="271"/>
        <v>129.34406884641717</v>
      </c>
      <c r="J8669">
        <f>-(SUM(B8669*Data_Parameters4py!$C$34*Data_Parameters4py!$C$48-G8669,-C8669*Data_Parameters4py!$C$34*Data_Parameters4py!$C$48))</f>
        <v>207.44708418995452</v>
      </c>
    </row>
    <row r="8670" spans="1:10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f t="shared" si="270"/>
        <v>0.26909614000000004</v>
      </c>
      <c r="F8670">
        <v>0.1401</v>
      </c>
      <c r="G8670">
        <f>F8670*VehicleFleetParameters!$P$4</f>
        <v>61.500364926656324</v>
      </c>
      <c r="H8670" s="2">
        <f>G8670*1000/VehicleFleetParameters!$B$21*100*1/VehicleFleetParameters!$B$23</f>
        <v>383123.51054240169</v>
      </c>
      <c r="I8670" s="6">
        <f t="shared" si="271"/>
        <v>228.54421072950475</v>
      </c>
      <c r="J8670">
        <f>-(SUM(B8670*Data_Parameters4py!$C$34*Data_Parameters4py!$C$48-G8670,-C8670*Data_Parameters4py!$C$34*Data_Parameters4py!$C$48))</f>
        <v>444.64156492665637</v>
      </c>
    </row>
    <row r="8671" spans="1:10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f t="shared" si="270"/>
        <v>0.31256888999999999</v>
      </c>
      <c r="F8671">
        <v>0.2253</v>
      </c>
      <c r="G8671">
        <f>F8671*VehicleFleetParameters!$P$4</f>
        <v>98.901015117599357</v>
      </c>
      <c r="H8671" s="2">
        <f>G8671*1000/VehicleFleetParameters!$B$21*100*1/VehicleFleetParameters!$B$23</f>
        <v>616115.11010137829</v>
      </c>
      <c r="I8671" s="6">
        <f t="shared" si="271"/>
        <v>316.413495654028</v>
      </c>
      <c r="J8671">
        <f>-(SUM(B8671*Data_Parameters4py!$C$34*Data_Parameters4py!$C$48-G8671,-C8671*Data_Parameters4py!$C$34*Data_Parameters4py!$C$48))</f>
        <v>533.62861511759945</v>
      </c>
    </row>
    <row r="8672" spans="1:10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f t="shared" si="270"/>
        <v>0.34895748000000004</v>
      </c>
      <c r="F8672">
        <v>0.19620000000000001</v>
      </c>
      <c r="G8672">
        <f>F8672*VehicleFleetParameters!$P$4</f>
        <v>86.126849383368807</v>
      </c>
      <c r="H8672" s="2">
        <f>G8672*1000/VehicleFleetParameters!$B$21*100*1/VehicleFleetParameters!$B$23</f>
        <v>536536.99335060106</v>
      </c>
      <c r="I8672" s="6">
        <f t="shared" si="271"/>
        <v>246.81187342185299</v>
      </c>
      <c r="J8672">
        <f>-(SUM(B8672*Data_Parameters4py!$C$34*Data_Parameters4py!$C$48-G8672,-C8672*Data_Parameters4py!$C$34*Data_Parameters4py!$C$48))</f>
        <v>450.01264938336874</v>
      </c>
    </row>
    <row r="8673" spans="1:10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f t="shared" si="270"/>
        <v>0.38183931999999998</v>
      </c>
      <c r="F8673">
        <v>0.1497</v>
      </c>
      <c r="G8673">
        <f>F8673*VehicleFleetParameters!$P$4</f>
        <v>65.714522694649901</v>
      </c>
      <c r="H8673" s="2">
        <f>G8673*1000/VehicleFleetParameters!$B$21*100*1/VehicleFleetParameters!$B$23</f>
        <v>409376.08514059626</v>
      </c>
      <c r="I8673" s="6">
        <f t="shared" si="271"/>
        <v>172.09993641998395</v>
      </c>
      <c r="J8673">
        <f>-(SUM(B8673*Data_Parameters4py!$C$34*Data_Parameters4py!$C$48-G8673,-C8673*Data_Parameters4py!$C$34*Data_Parameters4py!$C$48))</f>
        <v>394.53292269464993</v>
      </c>
    </row>
    <row r="8674" spans="1:10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f t="shared" si="270"/>
        <v>0.41390201999999998</v>
      </c>
      <c r="F8674">
        <v>0.1913</v>
      </c>
      <c r="G8674">
        <f>F8674*VehicleFleetParameters!$P$4</f>
        <v>83.975873022622082</v>
      </c>
      <c r="H8674" s="2">
        <f>G8674*1000/VehicleFleetParameters!$B$21*100*1/VehicleFleetParameters!$B$23</f>
        <v>523137.24173277261</v>
      </c>
      <c r="I8674" s="6">
        <f t="shared" si="271"/>
        <v>202.88828989677819</v>
      </c>
      <c r="J8674">
        <f>-(SUM(B8674*Data_Parameters4py!$C$34*Data_Parameters4py!$C$48-G8674,-C8674*Data_Parameters4py!$C$34*Data_Parameters4py!$C$48))</f>
        <v>404.60287302262213</v>
      </c>
    </row>
    <row r="8675" spans="1:10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f t="shared" si="270"/>
        <v>0.43784557000000002</v>
      </c>
      <c r="F8675">
        <v>0.2319</v>
      </c>
      <c r="G8675">
        <f>F8675*VehicleFleetParameters!$P$4</f>
        <v>101.79824858309493</v>
      </c>
      <c r="H8675" s="2">
        <f>G8675*1000/VehicleFleetParameters!$B$21*100*1/VehicleFleetParameters!$B$23</f>
        <v>634163.75513763702</v>
      </c>
      <c r="I8675" s="6">
        <f t="shared" si="271"/>
        <v>232.49806680262844</v>
      </c>
      <c r="J8675">
        <f>-(SUM(B8675*Data_Parameters4py!$C$34*Data_Parameters4py!$C$48-G8675,-C8675*Data_Parameters4py!$C$34*Data_Parameters4py!$C$48))</f>
        <v>341.23374858309501</v>
      </c>
    </row>
    <row r="8676" spans="1:10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f t="shared" si="270"/>
        <v>0.45615450000000002</v>
      </c>
      <c r="F8676">
        <v>0.41049999999999998</v>
      </c>
      <c r="G8676">
        <f>F8676*VehicleFleetParameters!$P$4</f>
        <v>180.1991420584755</v>
      </c>
      <c r="H8676" s="2">
        <f>G8676*1000/VehicleFleetParameters!$B$21*100*1/VehicleFleetParameters!$B$23</f>
        <v>1122571.028391548</v>
      </c>
      <c r="I8676" s="6">
        <f t="shared" si="271"/>
        <v>395.03971145406985</v>
      </c>
      <c r="J8676">
        <f>-(SUM(B8676*Data_Parameters4py!$C$34*Data_Parameters4py!$C$48-G8676,-C8676*Data_Parameters4py!$C$34*Data_Parameters4py!$C$48))</f>
        <v>363.28844205847554</v>
      </c>
    </row>
    <row r="8677" spans="1:10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f t="shared" si="270"/>
        <v>0.45291152000000001</v>
      </c>
      <c r="F8677">
        <v>0.46760000000000002</v>
      </c>
      <c r="G8677">
        <f>F8677*VehicleFleetParameters!$P$4</f>
        <v>205.26460128268735</v>
      </c>
      <c r="H8677" s="2">
        <f>G8677*1000/VehicleFleetParameters!$B$21*100*1/VehicleFleetParameters!$B$23</f>
        <v>1278719.1543870599</v>
      </c>
      <c r="I8677" s="6">
        <f t="shared" si="271"/>
        <v>453.21126140197833</v>
      </c>
      <c r="J8677">
        <f>-(SUM(B8677*Data_Parameters4py!$C$34*Data_Parameters4py!$C$48-G8677,-C8677*Data_Parameters4py!$C$34*Data_Parameters4py!$C$48))</f>
        <v>172.83480128268735</v>
      </c>
    </row>
    <row r="8678" spans="1:10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f t="shared" si="270"/>
        <v>0.43341699</v>
      </c>
      <c r="F8678">
        <v>0.65680000000000005</v>
      </c>
      <c r="G8678">
        <f>F8678*VehicleFleetParameters!$P$4</f>
        <v>288.31862729356084</v>
      </c>
      <c r="H8678" s="2">
        <f>G8678*1000/VehicleFleetParameters!$B$21*100*1/VehicleFleetParameters!$B$23</f>
        <v>1796113.6454264771</v>
      </c>
      <c r="I8678" s="6">
        <f t="shared" si="271"/>
        <v>665.22225465494751</v>
      </c>
      <c r="J8678">
        <f>-(SUM(B8678*Data_Parameters4py!$C$34*Data_Parameters4py!$C$48-G8678,-C8678*Data_Parameters4py!$C$34*Data_Parameters4py!$C$48))</f>
        <v>93.373327293560749</v>
      </c>
    </row>
    <row r="8679" spans="1:10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f t="shared" si="270"/>
        <v>0.40167330999999995</v>
      </c>
      <c r="F8679">
        <v>0.6784</v>
      </c>
      <c r="G8679">
        <f>F8679*VehicleFleetParameters!$P$4</f>
        <v>297.8004822715464</v>
      </c>
      <c r="H8679" s="2">
        <f>G8679*1000/VehicleFleetParameters!$B$21*100*1/VehicleFleetParameters!$B$23</f>
        <v>1855181.938272415</v>
      </c>
      <c r="I8679" s="6">
        <f t="shared" si="271"/>
        <v>741.39972673700038</v>
      </c>
      <c r="J8679">
        <f>-(SUM(B8679*Data_Parameters4py!$C$34*Data_Parameters4py!$C$48-G8679,-C8679*Data_Parameters4py!$C$34*Data_Parameters4py!$C$48))</f>
        <v>-19.636217728453573</v>
      </c>
    </row>
    <row r="8680" spans="1:10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f t="shared" si="270"/>
        <v>0.35973949000000005</v>
      </c>
      <c r="F8680">
        <v>0.73040000000000005</v>
      </c>
      <c r="G8680">
        <f>F8680*VehicleFleetParameters!$P$4</f>
        <v>320.62717018151164</v>
      </c>
      <c r="H8680" s="2">
        <f>G8680*1000/VehicleFleetParameters!$B$21*100*1/VehicleFleetParameters!$B$23</f>
        <v>1997383.384012636</v>
      </c>
      <c r="I8680" s="6">
        <f t="shared" si="271"/>
        <v>891.27599024925394</v>
      </c>
      <c r="J8680">
        <f>-(SUM(B8680*Data_Parameters4py!$C$34*Data_Parameters4py!$C$48-G8680,-C8680*Data_Parameters4py!$C$34*Data_Parameters4py!$C$48))</f>
        <v>-98.711129818488246</v>
      </c>
    </row>
    <row r="8681" spans="1:10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f t="shared" si="270"/>
        <v>0.32181572999999997</v>
      </c>
      <c r="F8681">
        <v>0.59340000000000004</v>
      </c>
      <c r="G8681">
        <f>F8681*VehicleFleetParameters!$P$4</f>
        <v>260.48762703410324</v>
      </c>
      <c r="H8681" s="2">
        <f>G8681*1000/VehicleFleetParameters!$B$21*100*1/VehicleFleetParameters!$B$23</f>
        <v>1622737.2673509009</v>
      </c>
      <c r="I8681" s="6">
        <f t="shared" si="271"/>
        <v>809.43099653364754</v>
      </c>
      <c r="J8681">
        <f>-(SUM(B8681*Data_Parameters4py!$C$34*Data_Parameters4py!$C$48-G8681,-C8681*Data_Parameters4py!$C$34*Data_Parameters4py!$C$48))</f>
        <v>-118.74997296589657</v>
      </c>
    </row>
    <row r="8682" spans="1:10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f t="shared" si="270"/>
        <v>0.28191253000000005</v>
      </c>
      <c r="F8682">
        <v>0.54069999999999996</v>
      </c>
      <c r="G8682">
        <f>F8682*VehicleFleetParameters!$P$4</f>
        <v>237.35365678688842</v>
      </c>
      <c r="H8682" s="2">
        <f>G8682*1000/VehicleFleetParameters!$B$21*100*1/VehicleFleetParameters!$B$23</f>
        <v>1478621.5713795617</v>
      </c>
      <c r="I8682" s="6">
        <f t="shared" si="271"/>
        <v>841.94078491966422</v>
      </c>
      <c r="J8682">
        <f>-(SUM(B8682*Data_Parameters4py!$C$34*Data_Parameters4py!$C$48-G8682,-C8682*Data_Parameters4py!$C$34*Data_Parameters4py!$C$48))</f>
        <v>-161.67834321311153</v>
      </c>
    </row>
    <row r="8683" spans="1:10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f t="shared" si="270"/>
        <v>0.22805366999999999</v>
      </c>
      <c r="F8683">
        <v>0.64280000000000004</v>
      </c>
      <c r="G8683">
        <f>F8683*VehicleFleetParameters!$P$4</f>
        <v>282.17298054857019</v>
      </c>
      <c r="H8683" s="2">
        <f>G8683*1000/VehicleFleetParameters!$B$21*100*1/VehicleFleetParameters!$B$23</f>
        <v>1757828.6408041099</v>
      </c>
      <c r="I8683" s="6">
        <f t="shared" si="271"/>
        <v>1237.3095357271393</v>
      </c>
      <c r="J8683">
        <f>-(SUM(B8683*Data_Parameters4py!$C$34*Data_Parameters4py!$C$48-G8683,-C8683*Data_Parameters4py!$C$34*Data_Parameters4py!$C$48))</f>
        <v>-256.4156194514299</v>
      </c>
    </row>
    <row r="8684" spans="1:10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f t="shared" si="270"/>
        <v>0.17552188999999996</v>
      </c>
      <c r="F8684">
        <v>0.52280000000000004</v>
      </c>
      <c r="G8684">
        <f>F8684*VehicleFleetParameters!$P$4</f>
        <v>229.49600844865043</v>
      </c>
      <c r="H8684" s="2">
        <f>G8684*1000/VehicleFleetParameters!$B$21*100*1/VehicleFleetParameters!$B$23</f>
        <v>1429671.4583266783</v>
      </c>
      <c r="I8684" s="6">
        <f t="shared" si="271"/>
        <v>1307.5064793835713</v>
      </c>
      <c r="J8684">
        <f>-(SUM(B8684*Data_Parameters4py!$C$34*Data_Parameters4py!$C$48-G8684,-C8684*Data_Parameters4py!$C$34*Data_Parameters4py!$C$48))</f>
        <v>-295.82179155134963</v>
      </c>
    </row>
    <row r="8685" spans="1:10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f t="shared" si="270"/>
        <v>0.13476562000000003</v>
      </c>
      <c r="F8685">
        <v>0.41620000000000001</v>
      </c>
      <c r="G8685">
        <f>F8685*VehicleFleetParameters!$P$4</f>
        <v>182.70129823322171</v>
      </c>
      <c r="H8685" s="2">
        <f>G8685*1000/VehicleFleetParameters!$B$21*100*1/VehicleFleetParameters!$B$23</f>
        <v>1138158.4945592263</v>
      </c>
      <c r="I8685" s="6">
        <f t="shared" si="271"/>
        <v>1355.6966400868534</v>
      </c>
      <c r="J8685">
        <f>-(SUM(B8685*Data_Parameters4py!$C$34*Data_Parameters4py!$C$48-G8685,-C8685*Data_Parameters4py!$C$34*Data_Parameters4py!$C$48))</f>
        <v>-224.86140176677822</v>
      </c>
    </row>
    <row r="8686" spans="1:10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f t="shared" si="270"/>
        <v>0.10971865999999997</v>
      </c>
      <c r="F8686">
        <v>0.23219999999999999</v>
      </c>
      <c r="G8686">
        <f>F8686*VehicleFleetParameters!$P$4</f>
        <v>101.92994101334473</v>
      </c>
      <c r="H8686" s="2">
        <f>G8686*1000/VehicleFleetParameters!$B$21*100*1/VehicleFleetParameters!$B$23</f>
        <v>634984.14809383068</v>
      </c>
      <c r="I8686" s="6">
        <f t="shared" si="271"/>
        <v>929.01190201689269</v>
      </c>
      <c r="J8686">
        <f>-(SUM(B8686*Data_Parameters4py!$C$34*Data_Parameters4py!$C$48-G8686,-C8686*Data_Parameters4py!$C$34*Data_Parameters4py!$C$48))</f>
        <v>-148.5396589866553</v>
      </c>
    </row>
    <row r="8687" spans="1:10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f t="shared" si="270"/>
        <v>9.6536170000000032E-2</v>
      </c>
      <c r="F8687">
        <v>0.11990000000000001</v>
      </c>
      <c r="G8687">
        <f>F8687*VehicleFleetParameters!$P$4</f>
        <v>52.633074623169833</v>
      </c>
      <c r="H8687" s="2">
        <f>G8687*1000/VehicleFleetParameters!$B$21*100*1/VehicleFleetParameters!$B$23</f>
        <v>327883.71815870074</v>
      </c>
      <c r="I8687" s="6">
        <f t="shared" si="271"/>
        <v>545.21610525018571</v>
      </c>
      <c r="J8687">
        <f>-(SUM(B8687*Data_Parameters4py!$C$34*Data_Parameters4py!$C$48-G8687,-C8687*Data_Parameters4py!$C$34*Data_Parameters4py!$C$48))</f>
        <v>-79.191825376830167</v>
      </c>
    </row>
    <row r="8688" spans="1:10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f t="shared" si="270"/>
        <v>8.7768850000000009E-2</v>
      </c>
      <c r="F8688">
        <v>9.9000000000000005E-2</v>
      </c>
      <c r="G8688">
        <f>F8688*VehicleFleetParameters!$P$4</f>
        <v>43.458501982433802</v>
      </c>
      <c r="H8688" s="2">
        <f>G8688*1000/VehicleFleetParameters!$B$21*100*1/VehicleFleetParameters!$B$23</f>
        <v>270729.67554388131</v>
      </c>
      <c r="I8688" s="6">
        <f t="shared" si="271"/>
        <v>495.14721888726808</v>
      </c>
      <c r="J8688">
        <f>-(SUM(B8688*Data_Parameters4py!$C$34*Data_Parameters4py!$C$48-G8688,-C8688*Data_Parameters4py!$C$34*Data_Parameters4py!$C$48))</f>
        <v>-44.214698017566199</v>
      </c>
    </row>
    <row r="8689" spans="1:10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f t="shared" si="270"/>
        <v>8.3447029999999978E-2</v>
      </c>
      <c r="F8689">
        <v>4.8599999999999997E-2</v>
      </c>
      <c r="G8689">
        <f>F8689*VehicleFleetParameters!$P$4</f>
        <v>21.334173700467502</v>
      </c>
      <c r="H8689" s="2">
        <f>G8689*1000/VehicleFleetParameters!$B$21*100*1/VehicleFleetParameters!$B$23</f>
        <v>132903.6589033599</v>
      </c>
      <c r="I8689" s="6">
        <f t="shared" si="271"/>
        <v>255.66127039473434</v>
      </c>
      <c r="J8689">
        <f>-(SUM(B8689*Data_Parameters4py!$C$34*Data_Parameters4py!$C$48-G8689,-C8689*Data_Parameters4py!$C$34*Data_Parameters4py!$C$48))</f>
        <v>-21.884026299532501</v>
      </c>
    </row>
    <row r="8690" spans="1:10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f t="shared" si="270"/>
        <v>8.0518050000000008E-2</v>
      </c>
      <c r="F8690">
        <v>3.4700000000000002E-2</v>
      </c>
      <c r="G8690">
        <f>F8690*VehicleFleetParameters!$P$4</f>
        <v>15.232424432226798</v>
      </c>
      <c r="H8690" s="2">
        <f>G8690*1000/VehicleFleetParameters!$B$21*100*1/VehicleFleetParameters!$B$23</f>
        <v>94892.118599724068</v>
      </c>
      <c r="I8690" s="6">
        <f t="shared" si="271"/>
        <v>189.18024507829981</v>
      </c>
      <c r="J8690">
        <f>-(SUM(B8690*Data_Parameters4py!$C$34*Data_Parameters4py!$C$48-G8690,-C8690*Data_Parameters4py!$C$34*Data_Parameters4py!$C$48))</f>
        <v>-14.0573755677732</v>
      </c>
    </row>
    <row r="8691" spans="1:10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f t="shared" si="270"/>
        <v>7.9381009999999974E-2</v>
      </c>
      <c r="F8691">
        <v>1.4500000000000001E-2</v>
      </c>
      <c r="G8691">
        <f>F8691*VehicleFleetParameters!$P$4</f>
        <v>6.3651341287403049</v>
      </c>
      <c r="H8691" s="2">
        <f>G8691*1000/VehicleFleetParameters!$B$21*100*1/VehicleFleetParameters!$B$23</f>
        <v>39652.326216023015</v>
      </c>
      <c r="I8691" s="6">
        <f t="shared" si="271"/>
        <v>80.184594889134146</v>
      </c>
      <c r="J8691">
        <f>-(SUM(B8691*Data_Parameters4py!$C$34*Data_Parameters4py!$C$48-G8691,-C8691*Data_Parameters4py!$C$34*Data_Parameters4py!$C$48))</f>
        <v>-5.0053658712596931</v>
      </c>
    </row>
    <row r="8692" spans="1:10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f t="shared" si="270"/>
        <v>8.1278030000000001E-2</v>
      </c>
      <c r="F8692">
        <v>3.5200000000000002E-2</v>
      </c>
      <c r="G8692">
        <f>F8692*VehicleFleetParameters!$P$4</f>
        <v>15.451911815976464</v>
      </c>
      <c r="H8692" s="2">
        <f>G8692*1000/VehicleFleetParameters!$B$21*100*1/VehicleFleetParameters!$B$23</f>
        <v>96259.440193380011</v>
      </c>
      <c r="I8692" s="6">
        <f t="shared" si="271"/>
        <v>190.11179055368916</v>
      </c>
      <c r="J8692">
        <f>-(SUM(B8692*Data_Parameters4py!$C$34*Data_Parameters4py!$C$48-G8692,-C8692*Data_Parameters4py!$C$34*Data_Parameters4py!$C$48))</f>
        <v>34.422111815976464</v>
      </c>
    </row>
    <row r="8693" spans="1:10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f t="shared" si="270"/>
        <v>9.9636060000000026E-2</v>
      </c>
      <c r="F8693">
        <v>0.14369999999999999</v>
      </c>
      <c r="G8693">
        <f>F8693*VehicleFleetParameters!$P$4</f>
        <v>63.080674089653911</v>
      </c>
      <c r="H8693" s="2">
        <f>G8693*1000/VehicleFleetParameters!$B$21*100*1/VehicleFleetParameters!$B$23</f>
        <v>392968.22601672466</v>
      </c>
      <c r="I8693" s="6">
        <f t="shared" si="271"/>
        <v>633.11088465013461</v>
      </c>
      <c r="J8693">
        <f>-(SUM(B8693*Data_Parameters4py!$C$34*Data_Parameters4py!$C$48-G8693,-C8693*Data_Parameters4py!$C$34*Data_Parameters4py!$C$48))</f>
        <v>246.66097408965399</v>
      </c>
    </row>
    <row r="8694" spans="1:10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f t="shared" si="270"/>
        <v>0.15806381999999997</v>
      </c>
      <c r="F8694">
        <v>0.32869999999999999</v>
      </c>
      <c r="G8694">
        <f>F8694*VehicleFleetParameters!$P$4</f>
        <v>144.2910060770302</v>
      </c>
      <c r="H8694" s="2">
        <f>G8694*1000/VehicleFleetParameters!$B$21*100*1/VehicleFleetParameters!$B$23</f>
        <v>898877.21566943219</v>
      </c>
      <c r="I8694" s="6">
        <f t="shared" si="271"/>
        <v>912.86548735207236</v>
      </c>
      <c r="J8694">
        <f>-(SUM(B8694*Data_Parameters4py!$C$34*Data_Parameters4py!$C$48-G8694,-C8694*Data_Parameters4py!$C$34*Data_Parameters4py!$C$48))</f>
        <v>728.56860607703038</v>
      </c>
    </row>
    <row r="8695" spans="1:10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f t="shared" si="270"/>
        <v>0.25749460000000002</v>
      </c>
      <c r="F8695">
        <v>0.50939999999999996</v>
      </c>
      <c r="G8695">
        <f>F8695*VehicleFleetParameters!$P$4</f>
        <v>223.61374656415936</v>
      </c>
      <c r="H8695" s="2">
        <f>G8695*1000/VehicleFleetParameters!$B$21*100*1/VehicleFleetParameters!$B$23</f>
        <v>1393027.2396166981</v>
      </c>
      <c r="I8695" s="6">
        <f t="shared" si="271"/>
        <v>868.42111082779729</v>
      </c>
      <c r="J8695">
        <f>-(SUM(B8695*Data_Parameters4py!$C$34*Data_Parameters4py!$C$48-G8695,-C8695*Data_Parameters4py!$C$34*Data_Parameters4py!$C$48))</f>
        <v>1217.9215465641596</v>
      </c>
    </row>
    <row r="8696" spans="1:10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f t="shared" si="270"/>
        <v>0.32815296000000005</v>
      </c>
      <c r="F8696">
        <v>0.40210000000000001</v>
      </c>
      <c r="G8696">
        <f>F8696*VehicleFleetParameters!$P$4</f>
        <v>176.51175401148114</v>
      </c>
      <c r="H8696" s="2">
        <f>G8696*1000/VehicleFleetParameters!$B$21*100*1/VehicleFleetParameters!$B$23</f>
        <v>1099600.0256181282</v>
      </c>
      <c r="I8696" s="6">
        <f t="shared" si="271"/>
        <v>537.89474887406504</v>
      </c>
      <c r="J8696">
        <f>-(SUM(B8696*Data_Parameters4py!$C$34*Data_Parameters4py!$C$48-G8696,-C8696*Data_Parameters4py!$C$34*Data_Parameters4py!$C$48))</f>
        <v>883.09535401148105</v>
      </c>
    </row>
    <row r="8697" spans="1:10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f t="shared" si="270"/>
        <v>0.38364091</v>
      </c>
      <c r="F8697">
        <v>0.25790000000000002</v>
      </c>
      <c r="G8697">
        <f>F8697*VehicleFleetParameters!$P$4</f>
        <v>113.21159253807755</v>
      </c>
      <c r="H8697" s="2">
        <f>G8697*1000/VehicleFleetParameters!$B$21*100*1/VehicleFleetParameters!$B$23</f>
        <v>705264.47800774733</v>
      </c>
      <c r="I8697" s="6">
        <f t="shared" si="271"/>
        <v>295.09781044487033</v>
      </c>
      <c r="J8697">
        <f>-(SUM(B8697*Data_Parameters4py!$C$34*Data_Parameters4py!$C$48-G8697,-C8697*Data_Parameters4py!$C$34*Data_Parameters4py!$C$48))</f>
        <v>668.09109253807765</v>
      </c>
    </row>
    <row r="8698" spans="1:10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f t="shared" si="270"/>
        <v>0.43398882999999999</v>
      </c>
      <c r="F8698">
        <v>0.28079999999999999</v>
      </c>
      <c r="G8698">
        <f>F8698*VehicleFleetParameters!$P$4</f>
        <v>123.26411471381223</v>
      </c>
      <c r="H8698" s="2">
        <f>G8698*1000/VehicleFleetParameters!$B$21*100*1/VehicleFleetParameters!$B$23</f>
        <v>767887.80699719058</v>
      </c>
      <c r="I8698" s="6">
        <f t="shared" si="271"/>
        <v>284.02600756755015</v>
      </c>
      <c r="J8698">
        <f>-(SUM(B8698*Data_Parameters4py!$C$34*Data_Parameters4py!$C$48-G8698,-C8698*Data_Parameters4py!$C$34*Data_Parameters4py!$C$48))</f>
        <v>626.7434147138124</v>
      </c>
    </row>
    <row r="8699" spans="1:10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f t="shared" si="270"/>
        <v>0.46376426999999998</v>
      </c>
      <c r="F8699">
        <v>0.31040000000000001</v>
      </c>
      <c r="G8699">
        <f>F8699*VehicleFleetParameters!$P$4</f>
        <v>136.25776783179245</v>
      </c>
      <c r="H8699" s="2">
        <f>G8699*1000/VehicleFleetParameters!$B$21*100*1/VehicleFleetParameters!$B$23</f>
        <v>848833.24534162367</v>
      </c>
      <c r="I8699" s="6">
        <f t="shared" si="271"/>
        <v>293.8082483840173</v>
      </c>
      <c r="J8699">
        <f>-(SUM(B8699*Data_Parameters4py!$C$34*Data_Parameters4py!$C$48-G8699,-C8699*Data_Parameters4py!$C$34*Data_Parameters4py!$C$48))</f>
        <v>434.01216783179245</v>
      </c>
    </row>
    <row r="8700" spans="1:10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f t="shared" si="270"/>
        <v>0.48282714999999998</v>
      </c>
      <c r="F8700">
        <v>0.47520000000000001</v>
      </c>
      <c r="G8700">
        <f>F8700*VehicleFleetParameters!$P$4</f>
        <v>208.60080951568224</v>
      </c>
      <c r="H8700" s="2">
        <f>G8700*1000/VehicleFleetParameters!$B$21*100*1/VehicleFleetParameters!$B$23</f>
        <v>1299502.4426106301</v>
      </c>
      <c r="I8700" s="6">
        <f t="shared" si="271"/>
        <v>432.04034718362925</v>
      </c>
      <c r="J8700">
        <f>-(SUM(B8700*Data_Parameters4py!$C$34*Data_Parameters4py!$C$48-G8700,-C8700*Data_Parameters4py!$C$34*Data_Parameters4py!$C$48))</f>
        <v>399.22960951568234</v>
      </c>
    </row>
    <row r="8701" spans="1:10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f t="shared" si="270"/>
        <v>0.48365126000000003</v>
      </c>
      <c r="F8701">
        <v>0.48010000000000003</v>
      </c>
      <c r="G8701">
        <f>F8701*VehicleFleetParameters!$P$4</f>
        <v>210.75178587642898</v>
      </c>
      <c r="H8701" s="2">
        <f>G8701*1000/VehicleFleetParameters!$B$21*100*1/VehicleFleetParameters!$B$23</f>
        <v>1312902.1942284587</v>
      </c>
      <c r="I8701" s="6">
        <f t="shared" si="271"/>
        <v>435.75154932177571</v>
      </c>
      <c r="J8701">
        <f>-(SUM(B8701*Data_Parameters4py!$C$34*Data_Parameters4py!$C$48-G8701,-C8701*Data_Parameters4py!$C$34*Data_Parameters4py!$C$48))</f>
        <v>218.99288587642906</v>
      </c>
    </row>
    <row r="8702" spans="1:10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f t="shared" si="270"/>
        <v>0.47829431</v>
      </c>
      <c r="F8702">
        <v>0.67100000000000004</v>
      </c>
      <c r="G8702">
        <f>F8702*VehicleFleetParameters!$P$4</f>
        <v>294.55206899205132</v>
      </c>
      <c r="H8702" s="2">
        <f>G8702*1000/VehicleFleetParameters!$B$21*100*1/VehicleFleetParameters!$B$23</f>
        <v>1834945.5786863063</v>
      </c>
      <c r="I8702" s="6">
        <f t="shared" si="271"/>
        <v>615.83853881107495</v>
      </c>
      <c r="J8702">
        <f>-(SUM(B8702*Data_Parameters4py!$C$34*Data_Parameters4py!$C$48-G8702,-C8702*Data_Parameters4py!$C$34*Data_Parameters4py!$C$48))</f>
        <v>240.98256899205137</v>
      </c>
    </row>
    <row r="8703" spans="1:10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f t="shared" si="270"/>
        <v>0.45664967000000001</v>
      </c>
      <c r="F8703">
        <v>1.0327999999999999</v>
      </c>
      <c r="G8703">
        <f>F8703*VehicleFleetParameters!$P$4</f>
        <v>453.37313987330936</v>
      </c>
      <c r="H8703" s="2">
        <f>G8703*1000/VehicleFleetParameters!$B$21*100*1/VehicleFleetParameters!$B$23</f>
        <v>2824339.483855763</v>
      </c>
      <c r="I8703" s="6">
        <f t="shared" si="271"/>
        <v>992.82484945912552</v>
      </c>
      <c r="J8703">
        <f>-(SUM(B8703*Data_Parameters4py!$C$34*Data_Parameters4py!$C$48-G8703,-C8703*Data_Parameters4py!$C$34*Data_Parameters4py!$C$48))</f>
        <v>236.92663987330945</v>
      </c>
    </row>
    <row r="8704" spans="1:10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f t="shared" si="270"/>
        <v>0.41227904999999998</v>
      </c>
      <c r="F8704">
        <v>1.3291999999999999</v>
      </c>
      <c r="G8704">
        <f>F8704*VehicleFleetParameters!$P$4</f>
        <v>583.48526096011119</v>
      </c>
      <c r="H8704" s="2">
        <f>G8704*1000/VehicleFleetParameters!$B$21*100*1/VehicleFleetParameters!$B$23</f>
        <v>3634887.7245750199</v>
      </c>
      <c r="I8704" s="6">
        <f t="shared" si="271"/>
        <v>1415.2677924335744</v>
      </c>
      <c r="J8704">
        <f>-(SUM(B8704*Data_Parameters4py!$C$34*Data_Parameters4py!$C$48-G8704,-C8704*Data_Parameters4py!$C$34*Data_Parameters4py!$C$48))</f>
        <v>139.77906096011134</v>
      </c>
    </row>
    <row r="8705" spans="1:10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f t="shared" si="270"/>
        <v>0.36275840999999998</v>
      </c>
      <c r="F8705">
        <v>1.0785</v>
      </c>
      <c r="G8705">
        <f>F8705*VehicleFleetParameters!$P$4</f>
        <v>473.43428674802885</v>
      </c>
      <c r="H8705" s="2">
        <f>G8705*1000/VehicleFleetParameters!$B$21*100*1/VehicleFleetParameters!$B$23</f>
        <v>2949312.6775159189</v>
      </c>
      <c r="I8705" s="6">
        <f t="shared" si="271"/>
        <v>1305.0952746981907</v>
      </c>
      <c r="J8705">
        <f>-(SUM(B8705*Data_Parameters4py!$C$34*Data_Parameters4py!$C$48-G8705,-C8705*Data_Parameters4py!$C$34*Data_Parameters4py!$C$48))</f>
        <v>-21.772113251971064</v>
      </c>
    </row>
    <row r="8706" spans="1:10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f t="shared" si="270"/>
        <v>0.30824094999999996</v>
      </c>
      <c r="F8706">
        <v>0.92090000000000005</v>
      </c>
      <c r="G8706">
        <f>F8706*VehicleFleetParameters!$P$4</f>
        <v>404.25186339013425</v>
      </c>
      <c r="H8706" s="2">
        <f>G8706*1000/VehicleFleetParameters!$B$21*100*1/VehicleFleetParameters!$B$23</f>
        <v>2518332.9111955585</v>
      </c>
      <c r="I8706" s="6">
        <f t="shared" si="271"/>
        <v>1311.480072294529</v>
      </c>
      <c r="J8706">
        <f>-(SUM(B8706*Data_Parameters4py!$C$34*Data_Parameters4py!$C$48-G8706,-C8706*Data_Parameters4py!$C$34*Data_Parameters4py!$C$48))</f>
        <v>-140.92273660986552</v>
      </c>
    </row>
    <row r="8707" spans="1:10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f t="shared" ref="E8707:E8761" si="272">1-D8707</f>
        <v>0.24925964</v>
      </c>
      <c r="F8707">
        <v>0.83360000000000001</v>
      </c>
      <c r="G8707">
        <f>F8707*VehicleFleetParameters!$P$4</f>
        <v>365.92936618744261</v>
      </c>
      <c r="H8707" s="2">
        <f>G8707*1000/VehicleFleetParameters!$B$21*100*1/VehicleFleetParameters!$B$23</f>
        <v>2279598.5609432268</v>
      </c>
      <c r="I8707" s="6">
        <f t="shared" ref="I8707:I8761" si="273">G8707/E8707</f>
        <v>1468.0650513153378</v>
      </c>
      <c r="J8707">
        <f>-(SUM(B8707*Data_Parameters4py!$C$34*Data_Parameters4py!$C$48-G8707,-C8707*Data_Parameters4py!$C$34*Data_Parameters4py!$C$48))</f>
        <v>-223.88373381255747</v>
      </c>
    </row>
    <row r="8708" spans="1:10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f t="shared" si="272"/>
        <v>0.18823358999999995</v>
      </c>
      <c r="F8708">
        <v>0.67769999999999997</v>
      </c>
      <c r="G8708">
        <f>F8708*VehicleFleetParameters!$P$4</f>
        <v>297.49319993429685</v>
      </c>
      <c r="H8708" s="2">
        <f>G8708*1000/VehicleFleetParameters!$B$21*100*1/VehicleFleetParameters!$B$23</f>
        <v>1853267.6880412963</v>
      </c>
      <c r="I8708" s="6">
        <f t="shared" si="273"/>
        <v>1580.4469326345895</v>
      </c>
      <c r="J8708">
        <f>-(SUM(B8708*Data_Parameters4py!$C$34*Data_Parameters4py!$C$48-G8708,-C8708*Data_Parameters4py!$C$34*Data_Parameters4py!$C$48))</f>
        <v>-312.76720006570315</v>
      </c>
    </row>
    <row r="8709" spans="1:10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f t="shared" si="272"/>
        <v>0.14141482000000005</v>
      </c>
      <c r="F8709">
        <v>0.5393</v>
      </c>
      <c r="G8709">
        <f>F8709*VehicleFleetParameters!$P$4</f>
        <v>236.73909211238939</v>
      </c>
      <c r="H8709" s="2">
        <f>G8709*1000/VehicleFleetParameters!$B$21*100*1/VehicleFleetParameters!$B$23</f>
        <v>1474793.0709173251</v>
      </c>
      <c r="I8709" s="6">
        <f t="shared" si="273"/>
        <v>1674.0755467665222</v>
      </c>
      <c r="J8709">
        <f>-(SUM(B8709*Data_Parameters4py!$C$34*Data_Parameters4py!$C$48-G8709,-C8709*Data_Parameters4py!$C$34*Data_Parameters4py!$C$48))</f>
        <v>-231.44860788761065</v>
      </c>
    </row>
    <row r="8710" spans="1:10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f t="shared" si="272"/>
        <v>0.11234765000000002</v>
      </c>
      <c r="F8710">
        <v>0.30109999999999998</v>
      </c>
      <c r="G8710">
        <f>F8710*VehicleFleetParameters!$P$4</f>
        <v>132.17530249404865</v>
      </c>
      <c r="H8710" s="2">
        <f>G8710*1000/VehicleFleetParameters!$B$21*100*1/VehicleFleetParameters!$B$23</f>
        <v>823401.06369962287</v>
      </c>
      <c r="I8710" s="6">
        <f t="shared" si="273"/>
        <v>1176.4847995845807</v>
      </c>
      <c r="J8710">
        <f>-(SUM(B8710*Data_Parameters4py!$C$34*Data_Parameters4py!$C$48-G8710,-C8710*Data_Parameters4py!$C$34*Data_Parameters4py!$C$48))</f>
        <v>-158.4964975059514</v>
      </c>
    </row>
    <row r="8711" spans="1:10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f t="shared" si="272"/>
        <v>9.6338770000000018E-2</v>
      </c>
      <c r="F8711">
        <v>0.15529999999999999</v>
      </c>
      <c r="G8711">
        <f>F8711*VehicleFleetParameters!$P$4</f>
        <v>68.172781392646158</v>
      </c>
      <c r="H8711" s="2">
        <f>G8711*1000/VehicleFleetParameters!$B$21*100*1/VehicleFleetParameters!$B$23</f>
        <v>424690.08698954305</v>
      </c>
      <c r="I8711" s="6">
        <f t="shared" si="273"/>
        <v>707.63599527631652</v>
      </c>
      <c r="J8711">
        <f>-(SUM(B8711*Data_Parameters4py!$C$34*Data_Parameters4py!$C$48-G8711,-C8711*Data_Parameters4py!$C$34*Data_Parameters4py!$C$48))</f>
        <v>-91.916018607353834</v>
      </c>
    </row>
    <row r="8712" spans="1:10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f t="shared" si="272"/>
        <v>8.7571449999999995E-2</v>
      </c>
      <c r="F8712">
        <v>9.9000000000000005E-2</v>
      </c>
      <c r="G8712">
        <f>F8712*VehicleFleetParameters!$P$4</f>
        <v>43.458501982433802</v>
      </c>
      <c r="H8712" s="2">
        <f>G8712*1000/VehicleFleetParameters!$B$21*100*1/VehicleFleetParameters!$B$23</f>
        <v>270729.67554388131</v>
      </c>
      <c r="I8712" s="6">
        <f t="shared" si="273"/>
        <v>496.26335960445789</v>
      </c>
      <c r="J8712">
        <f>-(SUM(B8712*Data_Parameters4py!$C$34*Data_Parameters4py!$C$48-G8712,-C8712*Data_Parameters4py!$C$34*Data_Parameters4py!$C$48))</f>
        <v>-44.214698017566199</v>
      </c>
    </row>
    <row r="8713" spans="1:10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f t="shared" si="272"/>
        <v>8.3249620000000024E-2</v>
      </c>
      <c r="F8713">
        <v>4.8599999999999997E-2</v>
      </c>
      <c r="G8713">
        <f>F8713*VehicleFleetParameters!$P$4</f>
        <v>21.334173700467502</v>
      </c>
      <c r="H8713" s="2">
        <f>G8713*1000/VehicleFleetParameters!$B$21*100*1/VehicleFleetParameters!$B$23</f>
        <v>132903.6589033599</v>
      </c>
      <c r="I8713" s="6">
        <f t="shared" si="273"/>
        <v>256.26752050600948</v>
      </c>
      <c r="J8713">
        <f>-(SUM(B8713*Data_Parameters4py!$C$34*Data_Parameters4py!$C$48-G8713,-C8713*Data_Parameters4py!$C$34*Data_Parameters4py!$C$48))</f>
        <v>-21.884026299532501</v>
      </c>
    </row>
    <row r="8714" spans="1:10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f t="shared" si="272"/>
        <v>8.0320649999999993E-2</v>
      </c>
      <c r="F8714">
        <v>3.4700000000000002E-2</v>
      </c>
      <c r="G8714">
        <f>F8714*VehicleFleetParameters!$P$4</f>
        <v>15.232424432226798</v>
      </c>
      <c r="H8714" s="2">
        <f>G8714*1000/VehicleFleetParameters!$B$21*100*1/VehicleFleetParameters!$B$23</f>
        <v>94892.118599724068</v>
      </c>
      <c r="I8714" s="6">
        <f t="shared" si="273"/>
        <v>189.64518380051456</v>
      </c>
      <c r="J8714">
        <f>-(SUM(B8714*Data_Parameters4py!$C$34*Data_Parameters4py!$C$48-G8714,-C8714*Data_Parameters4py!$C$34*Data_Parameters4py!$C$48))</f>
        <v>-14.0573755677732</v>
      </c>
    </row>
    <row r="8715" spans="1:10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f t="shared" si="272"/>
        <v>7.9183600000000021E-2</v>
      </c>
      <c r="F8715">
        <v>1.4500000000000001E-2</v>
      </c>
      <c r="G8715">
        <f>F8715*VehicleFleetParameters!$P$4</f>
        <v>6.3651341287403049</v>
      </c>
      <c r="H8715" s="2">
        <f>G8715*1000/VehicleFleetParameters!$B$21*100*1/VehicleFleetParameters!$B$23</f>
        <v>39652.326216023015</v>
      </c>
      <c r="I8715" s="6">
        <f t="shared" si="273"/>
        <v>80.384500436205272</v>
      </c>
      <c r="J8715">
        <f>-(SUM(B8715*Data_Parameters4py!$C$34*Data_Parameters4py!$C$48-G8715,-C8715*Data_Parameters4py!$C$34*Data_Parameters4py!$C$48))</f>
        <v>-5.0053658712596931</v>
      </c>
    </row>
    <row r="8716" spans="1:10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f t="shared" si="272"/>
        <v>8.1080620000000048E-2</v>
      </c>
      <c r="F8716">
        <v>3.5200000000000002E-2</v>
      </c>
      <c r="G8716">
        <f>F8716*VehicleFleetParameters!$P$4</f>
        <v>15.451911815976464</v>
      </c>
      <c r="H8716" s="2">
        <f>G8716*1000/VehicleFleetParameters!$B$21*100*1/VehicleFleetParameters!$B$23</f>
        <v>96259.440193380011</v>
      </c>
      <c r="I8716" s="6">
        <f t="shared" si="273"/>
        <v>190.57466279829205</v>
      </c>
      <c r="J8716">
        <f>-(SUM(B8716*Data_Parameters4py!$C$34*Data_Parameters4py!$C$48-G8716,-C8716*Data_Parameters4py!$C$34*Data_Parameters4py!$C$48))</f>
        <v>34.422111815976464</v>
      </c>
    </row>
    <row r="8717" spans="1:10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f t="shared" si="272"/>
        <v>9.9438649999999962E-2</v>
      </c>
      <c r="F8717">
        <v>0.14369999999999999</v>
      </c>
      <c r="G8717">
        <f>F8717*VehicleFleetParameters!$P$4</f>
        <v>63.080674089653911</v>
      </c>
      <c r="H8717" s="2">
        <f>G8717*1000/VehicleFleetParameters!$B$21*100*1/VehicleFleetParameters!$B$23</f>
        <v>392968.22601672466</v>
      </c>
      <c r="I8717" s="6">
        <f t="shared" si="273"/>
        <v>634.36776434167132</v>
      </c>
      <c r="J8717">
        <f>-(SUM(B8717*Data_Parameters4py!$C$34*Data_Parameters4py!$C$48-G8717,-C8717*Data_Parameters4py!$C$34*Data_Parameters4py!$C$48))</f>
        <v>246.66097408965399</v>
      </c>
    </row>
    <row r="8718" spans="1:10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f t="shared" si="272"/>
        <v>0.15786641999999995</v>
      </c>
      <c r="F8718">
        <v>0.32869999999999999</v>
      </c>
      <c r="G8718">
        <f>F8718*VehicleFleetParameters!$P$4</f>
        <v>144.2910060770302</v>
      </c>
      <c r="H8718" s="2">
        <f>G8718*1000/VehicleFleetParameters!$B$21*100*1/VehicleFleetParameters!$B$23</f>
        <v>898877.21566943219</v>
      </c>
      <c r="I8718" s="6">
        <f t="shared" si="273"/>
        <v>914.00695649543616</v>
      </c>
      <c r="J8718">
        <f>-(SUM(B8718*Data_Parameters4py!$C$34*Data_Parameters4py!$C$48-G8718,-C8718*Data_Parameters4py!$C$34*Data_Parameters4py!$C$48))</f>
        <v>728.56860607703038</v>
      </c>
    </row>
    <row r="8719" spans="1:10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f t="shared" si="272"/>
        <v>0.2572972</v>
      </c>
      <c r="F8719">
        <v>0.50939999999999996</v>
      </c>
      <c r="G8719">
        <f>F8719*VehicleFleetParameters!$P$4</f>
        <v>223.61374656415936</v>
      </c>
      <c r="H8719" s="2">
        <f>G8719*1000/VehicleFleetParameters!$B$21*100*1/VehicleFleetParameters!$B$23</f>
        <v>1393027.2396166981</v>
      </c>
      <c r="I8719" s="6">
        <f t="shared" si="273"/>
        <v>869.0873688643303</v>
      </c>
      <c r="J8719">
        <f>-(SUM(B8719*Data_Parameters4py!$C$34*Data_Parameters4py!$C$48-G8719,-C8719*Data_Parameters4py!$C$34*Data_Parameters4py!$C$48))</f>
        <v>1217.9215465641596</v>
      </c>
    </row>
    <row r="8720" spans="1:10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f t="shared" si="272"/>
        <v>0.32795556000000003</v>
      </c>
      <c r="F8720">
        <v>0.40210000000000001</v>
      </c>
      <c r="G8720">
        <f>F8720*VehicleFleetParameters!$P$4</f>
        <v>176.51175401148114</v>
      </c>
      <c r="H8720" s="2">
        <f>G8720*1000/VehicleFleetParameters!$B$21*100*1/VehicleFleetParameters!$B$23</f>
        <v>1099600.0256181282</v>
      </c>
      <c r="I8720" s="6">
        <f t="shared" si="273"/>
        <v>538.21851354336275</v>
      </c>
      <c r="J8720">
        <f>-(SUM(B8720*Data_Parameters4py!$C$34*Data_Parameters4py!$C$48-G8720,-C8720*Data_Parameters4py!$C$34*Data_Parameters4py!$C$48))</f>
        <v>883.09535401148105</v>
      </c>
    </row>
    <row r="8721" spans="1:10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f t="shared" si="272"/>
        <v>0.38344350000000005</v>
      </c>
      <c r="F8721">
        <v>0.25790000000000002</v>
      </c>
      <c r="G8721">
        <f>F8721*VehicleFleetParameters!$P$4</f>
        <v>113.21159253807755</v>
      </c>
      <c r="H8721" s="2">
        <f>G8721*1000/VehicleFleetParameters!$B$21*100*1/VehicleFleetParameters!$B$23</f>
        <v>705264.47800774733</v>
      </c>
      <c r="I8721" s="6">
        <f t="shared" si="273"/>
        <v>295.24973702273616</v>
      </c>
      <c r="J8721">
        <f>-(SUM(B8721*Data_Parameters4py!$C$34*Data_Parameters4py!$C$48-G8721,-C8721*Data_Parameters4py!$C$34*Data_Parameters4py!$C$48))</f>
        <v>668.09109253807765</v>
      </c>
    </row>
    <row r="8722" spans="1:10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f t="shared" si="272"/>
        <v>0.43379142999999998</v>
      </c>
      <c r="F8722">
        <v>0.28079999999999999</v>
      </c>
      <c r="G8722">
        <f>F8722*VehicleFleetParameters!$P$4</f>
        <v>123.26411471381223</v>
      </c>
      <c r="H8722" s="2">
        <f>G8722*1000/VehicleFleetParameters!$B$21*100*1/VehicleFleetParameters!$B$23</f>
        <v>767887.80699719058</v>
      </c>
      <c r="I8722" s="6">
        <f t="shared" si="273"/>
        <v>284.15525570390417</v>
      </c>
      <c r="J8722">
        <f>-(SUM(B8722*Data_Parameters4py!$C$34*Data_Parameters4py!$C$48-G8722,-C8722*Data_Parameters4py!$C$34*Data_Parameters4py!$C$48))</f>
        <v>626.7434147138124</v>
      </c>
    </row>
    <row r="8723" spans="1:10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f t="shared" si="272"/>
        <v>0.46356686999999996</v>
      </c>
      <c r="F8723">
        <v>0.31040000000000001</v>
      </c>
      <c r="G8723">
        <f>F8723*VehicleFleetParameters!$P$4</f>
        <v>136.25776783179245</v>
      </c>
      <c r="H8723" s="2">
        <f>G8723*1000/VehicleFleetParameters!$B$21*100*1/VehicleFleetParameters!$B$23</f>
        <v>848833.24534162367</v>
      </c>
      <c r="I8723" s="6">
        <f t="shared" si="273"/>
        <v>293.93336031928351</v>
      </c>
      <c r="J8723">
        <f>-(SUM(B8723*Data_Parameters4py!$C$34*Data_Parameters4py!$C$48-G8723,-C8723*Data_Parameters4py!$C$34*Data_Parameters4py!$C$48))</f>
        <v>434.01216783179245</v>
      </c>
    </row>
    <row r="8724" spans="1:10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f t="shared" si="272"/>
        <v>0.48262974000000003</v>
      </c>
      <c r="F8724">
        <v>0.47520000000000001</v>
      </c>
      <c r="G8724">
        <f>F8724*VehicleFleetParameters!$P$4</f>
        <v>208.60080951568224</v>
      </c>
      <c r="H8724" s="2">
        <f>G8724*1000/VehicleFleetParameters!$B$21*100*1/VehicleFleetParameters!$B$23</f>
        <v>1299502.4426106301</v>
      </c>
      <c r="I8724" s="6">
        <f t="shared" si="273"/>
        <v>432.21706460874589</v>
      </c>
      <c r="J8724">
        <f>-(SUM(B8724*Data_Parameters4py!$C$34*Data_Parameters4py!$C$48-G8724,-C8724*Data_Parameters4py!$C$34*Data_Parameters4py!$C$48))</f>
        <v>399.22960951568234</v>
      </c>
    </row>
    <row r="8725" spans="1:10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f t="shared" si="272"/>
        <v>0.48345386000000001</v>
      </c>
      <c r="F8725">
        <v>0.48010000000000003</v>
      </c>
      <c r="G8725">
        <f>F8725*VehicleFleetParameters!$P$4</f>
        <v>210.75178587642898</v>
      </c>
      <c r="H8725" s="2">
        <f>G8725*1000/VehicleFleetParameters!$B$21*100*1/VehicleFleetParameters!$B$23</f>
        <v>1312902.1942284587</v>
      </c>
      <c r="I8725" s="6">
        <f t="shared" si="273"/>
        <v>435.92947189712993</v>
      </c>
      <c r="J8725">
        <f>-(SUM(B8725*Data_Parameters4py!$C$34*Data_Parameters4py!$C$48-G8725,-C8725*Data_Parameters4py!$C$34*Data_Parameters4py!$C$48))</f>
        <v>218.99288587642906</v>
      </c>
    </row>
    <row r="8726" spans="1:10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f t="shared" si="272"/>
        <v>0.47809690999999999</v>
      </c>
      <c r="F8726">
        <v>0.67100000000000004</v>
      </c>
      <c r="G8726">
        <f>F8726*VehicleFleetParameters!$P$4</f>
        <v>294.55206899205132</v>
      </c>
      <c r="H8726" s="2">
        <f>G8726*1000/VehicleFleetParameters!$B$21*100*1/VehicleFleetParameters!$B$23</f>
        <v>1834945.5786863063</v>
      </c>
      <c r="I8726" s="6">
        <f t="shared" si="273"/>
        <v>616.09281053929283</v>
      </c>
      <c r="J8726">
        <f>-(SUM(B8726*Data_Parameters4py!$C$34*Data_Parameters4py!$C$48-G8726,-C8726*Data_Parameters4py!$C$34*Data_Parameters4py!$C$48))</f>
        <v>240.98256899205137</v>
      </c>
    </row>
    <row r="8727" spans="1:10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f t="shared" si="272"/>
        <v>0.45645226000000005</v>
      </c>
      <c r="F8727">
        <v>1.0327999999999999</v>
      </c>
      <c r="G8727">
        <f>F8727*VehicleFleetParameters!$P$4</f>
        <v>453.37313987330936</v>
      </c>
      <c r="H8727" s="2">
        <f>G8727*1000/VehicleFleetParameters!$B$21*100*1/VehicleFleetParameters!$B$23</f>
        <v>2824339.483855763</v>
      </c>
      <c r="I8727" s="6">
        <f t="shared" si="273"/>
        <v>993.25423402068225</v>
      </c>
      <c r="J8727">
        <f>-(SUM(B8727*Data_Parameters4py!$C$34*Data_Parameters4py!$C$48-G8727,-C8727*Data_Parameters4py!$C$34*Data_Parameters4py!$C$48))</f>
        <v>236.92663987330945</v>
      </c>
    </row>
    <row r="8728" spans="1:10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f t="shared" si="272"/>
        <v>0.41208164000000003</v>
      </c>
      <c r="F8728">
        <v>1.3291999999999999</v>
      </c>
      <c r="G8728">
        <f>F8728*VehicleFleetParameters!$P$4</f>
        <v>583.48526096011119</v>
      </c>
      <c r="H8728" s="2">
        <f>G8728*1000/VehicleFleetParameters!$B$21*100*1/VehicleFleetParameters!$B$23</f>
        <v>3634887.7245750199</v>
      </c>
      <c r="I8728" s="6">
        <f t="shared" si="273"/>
        <v>1415.9457843356263</v>
      </c>
      <c r="J8728">
        <f>-(SUM(B8728*Data_Parameters4py!$C$34*Data_Parameters4py!$C$48-G8728,-C8728*Data_Parameters4py!$C$34*Data_Parameters4py!$C$48))</f>
        <v>139.77906096011134</v>
      </c>
    </row>
    <row r="8729" spans="1:10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f t="shared" si="272"/>
        <v>0.36256100000000002</v>
      </c>
      <c r="F8729">
        <v>1.0785</v>
      </c>
      <c r="G8729">
        <f>F8729*VehicleFleetParameters!$P$4</f>
        <v>473.43428674802885</v>
      </c>
      <c r="H8729" s="2">
        <f>G8729*1000/VehicleFleetParameters!$B$21*100*1/VehicleFleetParameters!$B$23</f>
        <v>2949312.6775159189</v>
      </c>
      <c r="I8729" s="6">
        <f t="shared" si="273"/>
        <v>1305.8058830045945</v>
      </c>
      <c r="J8729">
        <f>-(SUM(B8729*Data_Parameters4py!$C$34*Data_Parameters4py!$C$48-G8729,-C8729*Data_Parameters4py!$C$34*Data_Parameters4py!$C$48))</f>
        <v>-21.772113251971064</v>
      </c>
    </row>
    <row r="8730" spans="1:10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f t="shared" si="272"/>
        <v>0.30804355000000005</v>
      </c>
      <c r="F8730">
        <v>0.92090000000000005</v>
      </c>
      <c r="G8730">
        <f>F8730*VehicleFleetParameters!$P$4</f>
        <v>404.25186339013425</v>
      </c>
      <c r="H8730" s="2">
        <f>G8730*1000/VehicleFleetParameters!$B$21*100*1/VehicleFleetParameters!$B$23</f>
        <v>2518332.9111955585</v>
      </c>
      <c r="I8730" s="6">
        <f t="shared" si="273"/>
        <v>1312.3204929632002</v>
      </c>
      <c r="J8730">
        <f>-(SUM(B8730*Data_Parameters4py!$C$34*Data_Parameters4py!$C$48-G8730,-C8730*Data_Parameters4py!$C$34*Data_Parameters4py!$C$48))</f>
        <v>-140.92273660986552</v>
      </c>
    </row>
    <row r="8731" spans="1:10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f t="shared" si="272"/>
        <v>0.24906223000000005</v>
      </c>
      <c r="F8731">
        <v>0.83360000000000001</v>
      </c>
      <c r="G8731">
        <f>F8731*VehicleFleetParameters!$P$4</f>
        <v>365.92936618744261</v>
      </c>
      <c r="H8731" s="2">
        <f>G8731*1000/VehicleFleetParameters!$B$21*100*1/VehicleFleetParameters!$B$23</f>
        <v>2279598.5609432268</v>
      </c>
      <c r="I8731" s="6">
        <f t="shared" si="273"/>
        <v>1469.2286589879266</v>
      </c>
      <c r="J8731">
        <f>-(SUM(B8731*Data_Parameters4py!$C$34*Data_Parameters4py!$C$48-G8731,-C8731*Data_Parameters4py!$C$34*Data_Parameters4py!$C$48))</f>
        <v>-223.88373381255747</v>
      </c>
    </row>
    <row r="8732" spans="1:10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f t="shared" si="272"/>
        <v>0.18803619000000005</v>
      </c>
      <c r="F8732">
        <v>0.67769999999999997</v>
      </c>
      <c r="G8732">
        <f>F8732*VehicleFleetParameters!$P$4</f>
        <v>297.49319993429685</v>
      </c>
      <c r="H8732" s="2">
        <f>G8732*1000/VehicleFleetParameters!$B$21*100*1/VehicleFleetParameters!$B$23</f>
        <v>1853267.6880412963</v>
      </c>
      <c r="I8732" s="6">
        <f t="shared" si="273"/>
        <v>1582.1060825275006</v>
      </c>
      <c r="J8732">
        <f>-(SUM(B8732*Data_Parameters4py!$C$34*Data_Parameters4py!$C$48-G8732,-C8732*Data_Parameters4py!$C$34*Data_Parameters4py!$C$48))</f>
        <v>-312.76720006570315</v>
      </c>
    </row>
    <row r="8733" spans="1:10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f t="shared" si="272"/>
        <v>0.14121740999999999</v>
      </c>
      <c r="F8733">
        <v>0.5393</v>
      </c>
      <c r="G8733">
        <f>F8733*VehicleFleetParameters!$P$4</f>
        <v>236.73909211238939</v>
      </c>
      <c r="H8733" s="2">
        <f>G8733*1000/VehicleFleetParameters!$B$21*100*1/VehicleFleetParameters!$B$23</f>
        <v>1474793.0709173251</v>
      </c>
      <c r="I8733" s="6">
        <f t="shared" si="273"/>
        <v>1676.4157628467299</v>
      </c>
      <c r="J8733">
        <f>-(SUM(B8733*Data_Parameters4py!$C$34*Data_Parameters4py!$C$48-G8733,-C8733*Data_Parameters4py!$C$34*Data_Parameters4py!$C$48))</f>
        <v>-231.44860788761065</v>
      </c>
    </row>
    <row r="8734" spans="1:10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f t="shared" si="272"/>
        <v>0.11215023999999996</v>
      </c>
      <c r="F8734">
        <v>0.30109999999999998</v>
      </c>
      <c r="G8734">
        <f>F8734*VehicleFleetParameters!$P$4</f>
        <v>132.17530249404865</v>
      </c>
      <c r="H8734" s="2">
        <f>G8734*1000/VehicleFleetParameters!$B$21*100*1/VehicleFleetParameters!$B$23</f>
        <v>823401.06369962287</v>
      </c>
      <c r="I8734" s="6">
        <f t="shared" si="273"/>
        <v>1178.5556811474385</v>
      </c>
      <c r="J8734">
        <f>-(SUM(B8734*Data_Parameters4py!$C$34*Data_Parameters4py!$C$48-G8734,-C8734*Data_Parameters4py!$C$34*Data_Parameters4py!$C$48))</f>
        <v>-158.4964975059514</v>
      </c>
    </row>
    <row r="8735" spans="1:10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f t="shared" si="272"/>
        <v>9.6141359999999954E-2</v>
      </c>
      <c r="F8735">
        <v>0.15529999999999999</v>
      </c>
      <c r="G8735">
        <f>F8735*VehicleFleetParameters!$P$4</f>
        <v>68.172781392646158</v>
      </c>
      <c r="H8735" s="2">
        <f>G8735*1000/VehicleFleetParameters!$B$21*100*1/VehicleFleetParameters!$B$23</f>
        <v>424690.08698954305</v>
      </c>
      <c r="I8735" s="6">
        <f t="shared" si="273"/>
        <v>709.0890059454764</v>
      </c>
      <c r="J8735">
        <f>-(SUM(B8735*Data_Parameters4py!$C$34*Data_Parameters4py!$C$48-G8735,-C8735*Data_Parameters4py!$C$34*Data_Parameters4py!$C$48))</f>
        <v>-91.916018607353834</v>
      </c>
    </row>
    <row r="8736" spans="1:10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f t="shared" si="272"/>
        <v>8.7374040000000042E-2</v>
      </c>
      <c r="F8736">
        <v>9.9000000000000005E-2</v>
      </c>
      <c r="G8736">
        <f>F8736*VehicleFleetParameters!$P$4</f>
        <v>43.458501982433802</v>
      </c>
      <c r="H8736" s="2">
        <f>G8736*1000/VehicleFleetParameters!$B$21*100*1/VehicleFleetParameters!$B$23</f>
        <v>270729.67554388131</v>
      </c>
      <c r="I8736" s="6">
        <f t="shared" si="273"/>
        <v>497.38460053390895</v>
      </c>
      <c r="J8736">
        <f>-(SUM(B8736*Data_Parameters4py!$C$34*Data_Parameters4py!$C$48-G8736,-C8736*Data_Parameters4py!$C$34*Data_Parameters4py!$C$48))</f>
        <v>-44.214698017566199</v>
      </c>
    </row>
    <row r="8737" spans="1:10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f t="shared" si="272"/>
        <v>8.305222000000001E-2</v>
      </c>
      <c r="F8737">
        <v>4.8599999999999997E-2</v>
      </c>
      <c r="G8737">
        <f>F8737*VehicleFleetParameters!$P$4</f>
        <v>21.334173700467502</v>
      </c>
      <c r="H8737" s="2">
        <f>G8737*1000/VehicleFleetParameters!$B$21*100*1/VehicleFleetParameters!$B$23</f>
        <v>132903.6589033599</v>
      </c>
      <c r="I8737" s="6">
        <f t="shared" si="273"/>
        <v>256.87662172627654</v>
      </c>
      <c r="J8737">
        <f>-(SUM(B8737*Data_Parameters4py!$C$34*Data_Parameters4py!$C$48-G8737,-C8737*Data_Parameters4py!$C$34*Data_Parameters4py!$C$48))</f>
        <v>-21.884026299532501</v>
      </c>
    </row>
    <row r="8738" spans="1:10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f t="shared" si="272"/>
        <v>8.012324000000004E-2</v>
      </c>
      <c r="F8738">
        <v>3.4700000000000002E-2</v>
      </c>
      <c r="G8738">
        <f>F8738*VehicleFleetParameters!$P$4</f>
        <v>15.232424432226798</v>
      </c>
      <c r="H8738" s="2">
        <f>G8738*1000/VehicleFleetParameters!$B$21*100*1/VehicleFleetParameters!$B$23</f>
        <v>94892.118599724068</v>
      </c>
      <c r="I8738" s="6">
        <f t="shared" si="273"/>
        <v>190.11243719333854</v>
      </c>
      <c r="J8738">
        <f>-(SUM(B8738*Data_Parameters4py!$C$34*Data_Parameters4py!$C$48-G8738,-C8738*Data_Parameters4py!$C$34*Data_Parameters4py!$C$48))</f>
        <v>-14.0573755677732</v>
      </c>
    </row>
    <row r="8739" spans="1:10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f t="shared" si="272"/>
        <v>7.8986200000000006E-2</v>
      </c>
      <c r="F8739">
        <v>1.4500000000000001E-2</v>
      </c>
      <c r="G8739">
        <f>F8739*VehicleFleetParameters!$P$4</f>
        <v>6.3651341287403049</v>
      </c>
      <c r="H8739" s="2">
        <f>G8739*1000/VehicleFleetParameters!$B$21*100*1/VehicleFleetParameters!$B$23</f>
        <v>39652.326216023015</v>
      </c>
      <c r="I8739" s="6">
        <f t="shared" si="273"/>
        <v>80.585395027742877</v>
      </c>
      <c r="J8739">
        <f>-(SUM(B8739*Data_Parameters4py!$C$34*Data_Parameters4py!$C$48-G8739,-C8739*Data_Parameters4py!$C$34*Data_Parameters4py!$C$48))</f>
        <v>-5.0053658712596931</v>
      </c>
    </row>
    <row r="8740" spans="1:10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f t="shared" si="272"/>
        <v>8.0883220000000033E-2</v>
      </c>
      <c r="F8740">
        <v>3.5200000000000002E-2</v>
      </c>
      <c r="G8740">
        <f>F8740*VehicleFleetParameters!$P$4</f>
        <v>15.451911815976464</v>
      </c>
      <c r="H8740" s="2">
        <f>G8740*1000/VehicleFleetParameters!$B$21*100*1/VehicleFleetParameters!$B$23</f>
        <v>96259.440193380011</v>
      </c>
      <c r="I8740" s="6">
        <f t="shared" si="273"/>
        <v>191.03977086936521</v>
      </c>
      <c r="J8740">
        <f>-(SUM(B8740*Data_Parameters4py!$C$34*Data_Parameters4py!$C$48-G8740,-C8740*Data_Parameters4py!$C$34*Data_Parameters4py!$C$48))</f>
        <v>34.422111815976464</v>
      </c>
    </row>
    <row r="8741" spans="1:10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f t="shared" si="272"/>
        <v>9.9241249999999948E-2</v>
      </c>
      <c r="F8741">
        <v>0.14369999999999999</v>
      </c>
      <c r="G8741">
        <f>F8741*VehicleFleetParameters!$P$4</f>
        <v>63.080674089653911</v>
      </c>
      <c r="H8741" s="2">
        <f>G8741*1000/VehicleFleetParameters!$B$21*100*1/VehicleFleetParameters!$B$23</f>
        <v>392968.22601672466</v>
      </c>
      <c r="I8741" s="6">
        <f t="shared" si="273"/>
        <v>635.62958033734913</v>
      </c>
      <c r="J8741">
        <f>-(SUM(B8741*Data_Parameters4py!$C$34*Data_Parameters4py!$C$48-G8741,-C8741*Data_Parameters4py!$C$34*Data_Parameters4py!$C$48))</f>
        <v>246.66097408965399</v>
      </c>
    </row>
    <row r="8742" spans="1:10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f t="shared" si="272"/>
        <v>0.15766901</v>
      </c>
      <c r="F8742">
        <v>0.32869999999999999</v>
      </c>
      <c r="G8742">
        <f>F8742*VehicleFleetParameters!$P$4</f>
        <v>144.2910060770302</v>
      </c>
      <c r="H8742" s="2">
        <f>G8742*1000/VehicleFleetParameters!$B$21*100*1/VehicleFleetParameters!$B$23</f>
        <v>898877.21566943219</v>
      </c>
      <c r="I8742" s="6">
        <f t="shared" si="273"/>
        <v>915.15134189673802</v>
      </c>
      <c r="J8742">
        <f>-(SUM(B8742*Data_Parameters4py!$C$34*Data_Parameters4py!$C$48-G8742,-C8742*Data_Parameters4py!$C$34*Data_Parameters4py!$C$48))</f>
        <v>728.56860607703038</v>
      </c>
    </row>
    <row r="8743" spans="1:10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f t="shared" si="272"/>
        <v>0.25709979000000005</v>
      </c>
      <c r="F8743">
        <v>0.50939999999999996</v>
      </c>
      <c r="G8743">
        <f>F8743*VehicleFleetParameters!$P$4</f>
        <v>223.61374656415936</v>
      </c>
      <c r="H8743" s="2">
        <f>G8743*1000/VehicleFleetParameters!$B$21*100*1/VehicleFleetParameters!$B$23</f>
        <v>1393027.2396166981</v>
      </c>
      <c r="I8743" s="6">
        <f t="shared" si="273"/>
        <v>869.75468382980523</v>
      </c>
      <c r="J8743">
        <f>-(SUM(B8743*Data_Parameters4py!$C$34*Data_Parameters4py!$C$48-G8743,-C8743*Data_Parameters4py!$C$34*Data_Parameters4py!$C$48))</f>
        <v>1217.9215465641596</v>
      </c>
    </row>
    <row r="8744" spans="1:10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f t="shared" si="272"/>
        <v>0.32775814999999997</v>
      </c>
      <c r="F8744">
        <v>0.40210000000000001</v>
      </c>
      <c r="G8744">
        <f>F8744*VehicleFleetParameters!$P$4</f>
        <v>176.51175401148114</v>
      </c>
      <c r="H8744" s="2">
        <f>G8744*1000/VehicleFleetParameters!$B$21*100*1/VehicleFleetParameters!$B$23</f>
        <v>1099600.0256181282</v>
      </c>
      <c r="I8744" s="6">
        <f t="shared" si="273"/>
        <v>538.54268463341384</v>
      </c>
      <c r="J8744">
        <f>-(SUM(B8744*Data_Parameters4py!$C$34*Data_Parameters4py!$C$48-G8744,-C8744*Data_Parameters4py!$C$34*Data_Parameters4py!$C$48))</f>
        <v>883.09535401148105</v>
      </c>
    </row>
    <row r="8745" spans="1:10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f t="shared" si="272"/>
        <v>0.38324610000000003</v>
      </c>
      <c r="F8745">
        <v>0.25790000000000002</v>
      </c>
      <c r="G8745">
        <f>F8745*VehicleFleetParameters!$P$4</f>
        <v>113.21159253807755</v>
      </c>
      <c r="H8745" s="2">
        <f>G8745*1000/VehicleFleetParameters!$B$21*100*1/VehicleFleetParameters!$B$23</f>
        <v>705264.47800774733</v>
      </c>
      <c r="I8745" s="6">
        <f t="shared" si="273"/>
        <v>295.40181240742578</v>
      </c>
      <c r="J8745">
        <f>-(SUM(B8745*Data_Parameters4py!$C$34*Data_Parameters4py!$C$48-G8745,-C8745*Data_Parameters4py!$C$34*Data_Parameters4py!$C$48))</f>
        <v>668.09109253807765</v>
      </c>
    </row>
    <row r="8746" spans="1:10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f t="shared" si="272"/>
        <v>0.43359402000000002</v>
      </c>
      <c r="F8746">
        <v>0.28079999999999999</v>
      </c>
      <c r="G8746">
        <f>F8746*VehicleFleetParameters!$P$4</f>
        <v>123.26411471381223</v>
      </c>
      <c r="H8746" s="2">
        <f>G8746*1000/VehicleFleetParameters!$B$21*100*1/VehicleFleetParameters!$B$23</f>
        <v>767887.80699719058</v>
      </c>
      <c r="I8746" s="6">
        <f t="shared" si="273"/>
        <v>284.28462808092286</v>
      </c>
      <c r="J8746">
        <f>-(SUM(B8746*Data_Parameters4py!$C$34*Data_Parameters4py!$C$48-G8746,-C8746*Data_Parameters4py!$C$34*Data_Parameters4py!$C$48))</f>
        <v>626.7434147138124</v>
      </c>
    </row>
    <row r="8747" spans="1:10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f t="shared" si="272"/>
        <v>0.46336946000000001</v>
      </c>
      <c r="F8747">
        <v>0.31040000000000001</v>
      </c>
      <c r="G8747">
        <f>F8747*VehicleFleetParameters!$P$4</f>
        <v>136.25776783179245</v>
      </c>
      <c r="H8747" s="2">
        <f>G8747*1000/VehicleFleetParameters!$B$21*100*1/VehicleFleetParameters!$B$23</f>
        <v>848833.24534162367</v>
      </c>
      <c r="I8747" s="6">
        <f t="shared" si="273"/>
        <v>294.05858519849892</v>
      </c>
      <c r="J8747">
        <f>-(SUM(B8747*Data_Parameters4py!$C$34*Data_Parameters4py!$C$48-G8747,-C8747*Data_Parameters4py!$C$34*Data_Parameters4py!$C$48))</f>
        <v>434.01216783179245</v>
      </c>
    </row>
    <row r="8748" spans="1:10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f t="shared" si="272"/>
        <v>0.48243234000000002</v>
      </c>
      <c r="F8748">
        <v>0.47520000000000001</v>
      </c>
      <c r="G8748">
        <f>F8748*VehicleFleetParameters!$P$4</f>
        <v>208.60080951568224</v>
      </c>
      <c r="H8748" s="2">
        <f>G8748*1000/VehicleFleetParameters!$B$21*100*1/VehicleFleetParameters!$B$23</f>
        <v>1299502.4426106301</v>
      </c>
      <c r="I8748" s="6">
        <f t="shared" si="273"/>
        <v>432.39391769565498</v>
      </c>
      <c r="J8748">
        <f>-(SUM(B8748*Data_Parameters4py!$C$34*Data_Parameters4py!$C$48-G8748,-C8748*Data_Parameters4py!$C$34*Data_Parameters4py!$C$48))</f>
        <v>399.22960951568234</v>
      </c>
    </row>
    <row r="8749" spans="1:10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f t="shared" si="272"/>
        <v>0.48325644999999995</v>
      </c>
      <c r="F8749">
        <v>0.48010000000000003</v>
      </c>
      <c r="G8749">
        <f>F8749*VehicleFleetParameters!$P$4</f>
        <v>210.75178587642898</v>
      </c>
      <c r="H8749" s="2">
        <f>G8749*1000/VehicleFleetParameters!$B$21*100*1/VehicleFleetParameters!$B$23</f>
        <v>1312902.1942284587</v>
      </c>
      <c r="I8749" s="6">
        <f t="shared" si="273"/>
        <v>436.1075488520205</v>
      </c>
      <c r="J8749">
        <f>-(SUM(B8749*Data_Parameters4py!$C$34*Data_Parameters4py!$C$48-G8749,-C8749*Data_Parameters4py!$C$34*Data_Parameters4py!$C$48))</f>
        <v>218.99288587642906</v>
      </c>
    </row>
    <row r="8750" spans="1:10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f t="shared" si="272"/>
        <v>0.47789950000000003</v>
      </c>
      <c r="F8750">
        <v>0.67100000000000004</v>
      </c>
      <c r="G8750">
        <f>F8750*VehicleFleetParameters!$P$4</f>
        <v>294.55206899205132</v>
      </c>
      <c r="H8750" s="2">
        <f>G8750*1000/VehicleFleetParameters!$B$21*100*1/VehicleFleetParameters!$B$23</f>
        <v>1834945.5786863063</v>
      </c>
      <c r="I8750" s="6">
        <f t="shared" si="273"/>
        <v>616.34730522223037</v>
      </c>
      <c r="J8750">
        <f>-(SUM(B8750*Data_Parameters4py!$C$34*Data_Parameters4py!$C$48-G8750,-C8750*Data_Parameters4py!$C$34*Data_Parameters4py!$C$48))</f>
        <v>240.98256899205137</v>
      </c>
    </row>
    <row r="8751" spans="1:10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f t="shared" si="272"/>
        <v>0.45625486000000004</v>
      </c>
      <c r="F8751">
        <v>1.0327999999999999</v>
      </c>
      <c r="G8751">
        <f>F8751*VehicleFleetParameters!$P$4</f>
        <v>453.37313987330936</v>
      </c>
      <c r="H8751" s="2">
        <f>G8751*1000/VehicleFleetParameters!$B$21*100*1/VehicleFleetParameters!$B$23</f>
        <v>2824339.483855763</v>
      </c>
      <c r="I8751" s="6">
        <f t="shared" si="273"/>
        <v>993.68396837089983</v>
      </c>
      <c r="J8751">
        <f>-(SUM(B8751*Data_Parameters4py!$C$34*Data_Parameters4py!$C$48-G8751,-C8751*Data_Parameters4py!$C$34*Data_Parameters4py!$C$48))</f>
        <v>236.92663987330945</v>
      </c>
    </row>
    <row r="8752" spans="1:10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f t="shared" si="272"/>
        <v>0.41188424000000001</v>
      </c>
      <c r="F8752">
        <v>1.3291999999999999</v>
      </c>
      <c r="G8752">
        <f>F8752*VehicleFleetParameters!$P$4</f>
        <v>583.48526096011119</v>
      </c>
      <c r="H8752" s="2">
        <f>G8752*1000/VehicleFleetParameters!$B$21*100*1/VehicleFleetParameters!$B$23</f>
        <v>3634887.7245750199</v>
      </c>
      <c r="I8752" s="6">
        <f t="shared" si="273"/>
        <v>1416.6243917468441</v>
      </c>
      <c r="J8752">
        <f>-(SUM(B8752*Data_Parameters4py!$C$34*Data_Parameters4py!$C$48-G8752,-C8752*Data_Parameters4py!$C$34*Data_Parameters4py!$C$48))</f>
        <v>139.77906096011134</v>
      </c>
    </row>
    <row r="8753" spans="1:10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f t="shared" si="272"/>
        <v>0.36236360000000001</v>
      </c>
      <c r="F8753">
        <v>1.0785</v>
      </c>
      <c r="G8753">
        <f>F8753*VehicleFleetParameters!$P$4</f>
        <v>473.43428674802885</v>
      </c>
      <c r="H8753" s="2">
        <f>G8753*1000/VehicleFleetParameters!$B$21*100*1/VehicleFleetParameters!$B$23</f>
        <v>2949312.6775159189</v>
      </c>
      <c r="I8753" s="6">
        <f t="shared" si="273"/>
        <v>1306.5172295120947</v>
      </c>
      <c r="J8753">
        <f>-(SUM(B8753*Data_Parameters4py!$C$34*Data_Parameters4py!$C$48-G8753,-C8753*Data_Parameters4py!$C$34*Data_Parameters4py!$C$48))</f>
        <v>-21.772113251971064</v>
      </c>
    </row>
    <row r="8754" spans="1:10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f t="shared" si="272"/>
        <v>0.30784613999999999</v>
      </c>
      <c r="F8754">
        <v>0.92090000000000005</v>
      </c>
      <c r="G8754">
        <f>F8754*VehicleFleetParameters!$P$4</f>
        <v>404.25186339013425</v>
      </c>
      <c r="H8754" s="2">
        <f>G8754*1000/VehicleFleetParameters!$B$21*100*1/VehicleFleetParameters!$B$23</f>
        <v>2518332.9111955585</v>
      </c>
      <c r="I8754" s="6">
        <f t="shared" si="273"/>
        <v>1313.1620340931813</v>
      </c>
      <c r="J8754">
        <f>-(SUM(B8754*Data_Parameters4py!$C$34*Data_Parameters4py!$C$48-G8754,-C8754*Data_Parameters4py!$C$34*Data_Parameters4py!$C$48))</f>
        <v>-140.92273660986552</v>
      </c>
    </row>
    <row r="8755" spans="1:10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f t="shared" si="272"/>
        <v>0.24886483000000004</v>
      </c>
      <c r="F8755">
        <v>0.83360000000000001</v>
      </c>
      <c r="G8755">
        <f>F8755*VehicleFleetParameters!$P$4</f>
        <v>365.92936618744261</v>
      </c>
      <c r="H8755" s="2">
        <f>G8755*1000/VehicleFleetParameters!$B$21*100*1/VehicleFleetParameters!$B$23</f>
        <v>2279598.5609432268</v>
      </c>
      <c r="I8755" s="6">
        <f t="shared" si="273"/>
        <v>1470.3940536211667</v>
      </c>
      <c r="J8755">
        <f>-(SUM(B8755*Data_Parameters4py!$C$34*Data_Parameters4py!$C$48-G8755,-C8755*Data_Parameters4py!$C$34*Data_Parameters4py!$C$48))</f>
        <v>-223.88373381255747</v>
      </c>
    </row>
    <row r="8756" spans="1:10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f t="shared" si="272"/>
        <v>0.18783877999999998</v>
      </c>
      <c r="F8756">
        <v>0.67769999999999997</v>
      </c>
      <c r="G8756">
        <f>F8756*VehicleFleetParameters!$P$4</f>
        <v>297.49319993429685</v>
      </c>
      <c r="H8756" s="2">
        <f>G8756*1000/VehicleFleetParameters!$B$21*100*1/VehicleFleetParameters!$B$23</f>
        <v>1853267.6880412963</v>
      </c>
      <c r="I8756" s="6">
        <f t="shared" si="273"/>
        <v>1583.7688039407883</v>
      </c>
      <c r="J8756">
        <f>-(SUM(B8756*Data_Parameters4py!$C$34*Data_Parameters4py!$C$48-G8756,-C8756*Data_Parameters4py!$C$34*Data_Parameters4py!$C$48))</f>
        <v>-312.76720006570315</v>
      </c>
    </row>
    <row r="8757" spans="1:10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f t="shared" si="272"/>
        <v>0.14102000999999997</v>
      </c>
      <c r="F8757">
        <v>0.5393</v>
      </c>
      <c r="G8757">
        <f>F8757*VehicleFleetParameters!$P$4</f>
        <v>236.73909211238939</v>
      </c>
      <c r="H8757" s="2">
        <f>G8757*1000/VehicleFleetParameters!$B$21*100*1/VehicleFleetParameters!$B$23</f>
        <v>1474793.0709173251</v>
      </c>
      <c r="I8757" s="6">
        <f t="shared" si="273"/>
        <v>1678.7624118902661</v>
      </c>
      <c r="J8757">
        <f>-(SUM(B8757*Data_Parameters4py!$C$34*Data_Parameters4py!$C$48-G8757,-C8757*Data_Parameters4py!$C$34*Data_Parameters4py!$C$48))</f>
        <v>-231.44860788761065</v>
      </c>
    </row>
    <row r="8758" spans="1:10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f t="shared" si="272"/>
        <v>0.11195284000000005</v>
      </c>
      <c r="F8758">
        <v>0.30109999999999998</v>
      </c>
      <c r="G8758">
        <f>F8758*VehicleFleetParameters!$P$4</f>
        <v>132.17530249404865</v>
      </c>
      <c r="H8758" s="2">
        <f>G8758*1000/VehicleFleetParameters!$B$21*100*1/VehicleFleetParameters!$B$23</f>
        <v>823401.06369962287</v>
      </c>
      <c r="I8758" s="6">
        <f t="shared" si="273"/>
        <v>1180.6337605553249</v>
      </c>
      <c r="J8758">
        <f>-(SUM(B8758*Data_Parameters4py!$C$34*Data_Parameters4py!$C$48-G8758,-C8758*Data_Parameters4py!$C$34*Data_Parameters4py!$C$48))</f>
        <v>-158.4964975059514</v>
      </c>
    </row>
    <row r="8759" spans="1:10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f t="shared" si="272"/>
        <v>9.594396000000005E-2</v>
      </c>
      <c r="F8759">
        <v>0.15529999999999999</v>
      </c>
      <c r="G8759">
        <f>F8759*VehicleFleetParameters!$P$4</f>
        <v>68.172781392646158</v>
      </c>
      <c r="H8759" s="2">
        <f>G8759*1000/VehicleFleetParameters!$B$21*100*1/VehicleFleetParameters!$B$23</f>
        <v>424690.08698954305</v>
      </c>
      <c r="I8759" s="6">
        <f t="shared" si="273"/>
        <v>710.54792185611393</v>
      </c>
      <c r="J8759">
        <f>-(SUM(B8759*Data_Parameters4py!$C$34*Data_Parameters4py!$C$48-G8759,-C8759*Data_Parameters4py!$C$34*Data_Parameters4py!$C$48))</f>
        <v>-91.916018607353834</v>
      </c>
    </row>
    <row r="8760" spans="1:10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f t="shared" si="272"/>
        <v>8.6911950000000071E-2</v>
      </c>
      <c r="F8760">
        <v>0.10199999999999999</v>
      </c>
      <c r="G8760">
        <f>F8760*VehicleFleetParameters!$P$4</f>
        <v>44.775426284931797</v>
      </c>
      <c r="H8760" s="2">
        <f>G8760*1000/VehicleFleetParameters!$B$21*100*1/VehicleFleetParameters!$B$23</f>
        <v>278933.60510581709</v>
      </c>
      <c r="I8760" s="6">
        <f t="shared" si="273"/>
        <v>515.18147141942802</v>
      </c>
      <c r="J8760">
        <f>-(SUM(B8760*Data_Parameters4py!$C$34*Data_Parameters4py!$C$48-G8760,-C8760*Data_Parameters4py!$C$34*Data_Parameters4py!$C$48))</f>
        <v>-45.5446737150682</v>
      </c>
    </row>
    <row r="8761" spans="1:10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f t="shared" si="272"/>
        <v>8.2368430000000048E-2</v>
      </c>
      <c r="F8761">
        <v>5.0900000000000001E-2</v>
      </c>
      <c r="G8761">
        <f>F8761*VehicleFleetParameters!$P$4</f>
        <v>22.343815665715965</v>
      </c>
      <c r="H8761" s="2">
        <f>G8761*1000/VehicleFleetParameters!$B$21*100*1/VehicleFleetParameters!$B$23</f>
        <v>139193.33823417735</v>
      </c>
      <c r="I8761" s="6">
        <f t="shared" si="273"/>
        <v>271.26674219377441</v>
      </c>
      <c r="J8761">
        <f>-(SUM(B8761*Data_Parameters4py!$C$34*Data_Parameters4py!$C$48-G8761,-C8761*Data_Parameters4py!$C$34*Data_Parameters4py!$C$48))</f>
        <v>-23.091384334284037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p B a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x p B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Q W l I o i k e 4 D g A A A B E A A A A T A B w A R m 9 y b X V s Y X M v U 2 V j d G l v b j E u b S C i G A A o o B Q A A A A A A A A A A A A A A A A A A A A A A A A A A A A r T k 0 u y c z P U w i G 0 I b W A F B L A Q I t A B Q A A g A I A M a Q W l I + F B 7 D p A A A A P U A A A A S A A A A A A A A A A A A A A A A A A A A A A B D b 2 5 m a W c v U G F j a 2 F n Z S 5 4 b W x Q S w E C L Q A U A A I A C A D G k F p S D 8 r p q 6 Q A A A D p A A A A E w A A A A A A A A A A A A A A A A D w A A A A W 0 N v b n R l b n R f V H l w Z X N d L n h t b F B L A Q I t A B Q A A g A I A M a Q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O S Z X r L n o R a 8 v x A R B F D f Y A A A A A A I A A A A A A A N m A A D A A A A A E A A A A K Z E X w 4 3 x g C + a H O z o U Q H z P w A A A A A B I A A A K A A A A A Q A A A A / Q h l D Y / O S N m X B i i R Q 8 B Z K V A A A A C s 3 d v 4 z Q d w 6 P Q T 4 k l q 9 u X K 0 B D Z L b d s x x L j t b R 4 N o q 1 M 6 I n A P v R z / 7 5 t 9 F s P a H y n r t 2 9 t X n t V C 3 F Z H t c X p G L Z h 5 N n G g + Z G R 4 j B + v L R c P M l p Z B Q A A A B E Z C x Q q S W x m 9 K J / W a 0 C F W + 7 J V x K w = = < / D a t a M a s h u p > 
</file>

<file path=customXml/itemProps1.xml><?xml version="1.0" encoding="utf-8"?>
<ds:datastoreItem xmlns:ds="http://schemas.openxmlformats.org/officeDocument/2006/customXml" ds:itemID="{D7756487-A718-4331-A359-8E816FB4E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ehicleFleetParameters</vt:lpstr>
      <vt:lpstr>Data_Parameters4py</vt:lpstr>
      <vt:lpstr>Data_Timeseries_BEV</vt:lpstr>
      <vt:lpstr>Data_Timeseries_PH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ang Jiangyi</dc:creator>
  <cp:lastModifiedBy>Huang Jiangyi</cp:lastModifiedBy>
  <dcterms:created xsi:type="dcterms:W3CDTF">2015-06-05T18:17:20Z</dcterms:created>
  <dcterms:modified xsi:type="dcterms:W3CDTF">2021-05-05T13:44:13Z</dcterms:modified>
</cp:coreProperties>
</file>